essed[[#This Row],[languages]]))))</f>
        <v>en</v>
      </c>
      <c r="D62458" s="13">
        <f>_xlfn.PERCENTRANK.INC(gutenberg_processed[download_count],gutenberg_processed[[#This Row],[download_count]])</f>
        <v>0.157</v>
      </c>
      <c r="E62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58">
        <v>43</v>
      </c>
    </row>
    <row r="62459" spans="1:6">
      <c r="A62459">
        <v>35941</v>
      </c>
      <c r="B62459" t="s">
        <v>141650</v>
      </c>
      <c r="C62459" s="12" t="str">
        <f>TRIM(LEFT(gutenberg_processed[[#This Row],[languages]],IFERROR(FIND(";",gutenberg_processed[[#This Row],[languages]])-1,LEN(gutenberg_processed[[#This Row],[languages]]))))</f>
        <v>nl</v>
      </c>
      <c r="D62459" s="12">
        <f>_xlfn.PERCENTRANK.INC(gutenberg_processed[download_count],gutenberg_processed[[#This Row],[download_count]])</f>
        <v>0.157</v>
      </c>
      <c r="E62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59">
        <v>43</v>
      </c>
    </row>
    <row r="62460" spans="1:6">
      <c r="A62460">
        <v>35947</v>
      </c>
      <c r="B62460" t="s">
        <v>141652</v>
      </c>
      <c r="C62460" s="13" t="str">
        <f>TRIM(LEFT(gutenberg_processed[[#This Row],[languages]],IFERROR(FIND(";",gutenberg_processed[[#This Row],[languages]])-1,LEN(gutenberg_processed[[#This Row],[languages]]))))</f>
        <v>en</v>
      </c>
      <c r="D62460" s="13">
        <f>_xlfn.PERCENTRANK.INC(gutenberg_processed[download_count],gutenberg_processed[[#This Row],[download_count]])</f>
        <v>0.157</v>
      </c>
      <c r="E62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60">
        <v>43</v>
      </c>
    </row>
    <row r="62461" spans="1:6">
      <c r="A62461">
        <v>35996</v>
      </c>
      <c r="B62461" t="s">
        <v>141654</v>
      </c>
      <c r="C62461" s="12" t="str">
        <f>TRIM(LEFT(gutenberg_processed[[#This Row],[languages]],IFERROR(FIND(";",gutenberg_processed[[#This Row],[languages]])-1,LEN(gutenberg_processed[[#This Row],[languages]]))))</f>
        <v>da</v>
      </c>
      <c r="D62461" s="12">
        <f>_xlfn.PERCENTRANK.INC(gutenberg_processed[download_count],gutenberg_processed[[#This Row],[download_count]])</f>
        <v>0.157</v>
      </c>
      <c r="E62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61">
        <v>43</v>
      </c>
    </row>
    <row r="62462" spans="1:6">
      <c r="A62462">
        <v>36135</v>
      </c>
      <c r="B62462" t="s">
        <v>141657</v>
      </c>
      <c r="C62462" s="13" t="str">
        <f>TRIM(LEFT(gutenberg_processed[[#This Row],[languages]],IFERROR(FIND(";",gutenberg_processed[[#This Row],[languages]])-1,LEN(gutenberg_processed[[#This Row],[languages]]))))</f>
        <v>fi</v>
      </c>
      <c r="D62462" s="13">
        <f>_xlfn.PERCENTRANK.INC(gutenberg_processed[download_count],gutenberg_processed[[#This Row],[download_count]])</f>
        <v>0.157</v>
      </c>
      <c r="E62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62">
        <v>43</v>
      </c>
    </row>
    <row r="62463" spans="1:6">
      <c r="A62463">
        <v>36320</v>
      </c>
      <c r="B62463" t="s">
        <v>141659</v>
      </c>
      <c r="C62463" s="12" t="str">
        <f>TRIM(LEFT(gutenberg_processed[[#This Row],[languages]],IFERROR(FIND(";",gutenberg_processed[[#This Row],[languages]])-1,LEN(gutenberg_processed[[#This Row],[languages]]))))</f>
        <v>es</v>
      </c>
      <c r="D62463" s="12">
        <f>_xlfn.PERCENTRANK.INC(gutenberg_processed[download_count],gutenberg_processed[[#This Row],[download_count]])</f>
        <v>0.157</v>
      </c>
      <c r="E62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63">
        <v>43</v>
      </c>
    </row>
    <row r="62464" spans="1:6">
      <c r="A62464">
        <v>36537</v>
      </c>
      <c r="B62464" t="s">
        <v>141661</v>
      </c>
      <c r="C62464" s="13" t="str">
        <f>TRIM(LEFT(gutenberg_processed[[#This Row],[languages]],IFERROR(FIND(";",gutenberg_processed[[#This Row],[languages]])-1,LEN(gutenberg_processed[[#This Row],[languages]]))))</f>
        <v>en</v>
      </c>
      <c r="D62464" s="13">
        <f>_xlfn.PERCENTRANK.INC(gutenberg_processed[download_count],gutenberg_processed[[#This Row],[download_count]])</f>
        <v>0.157</v>
      </c>
      <c r="E62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64">
        <v>43</v>
      </c>
    </row>
    <row r="62465" spans="1:6">
      <c r="A62465">
        <v>36565</v>
      </c>
      <c r="B62465" t="s">
        <v>141662</v>
      </c>
      <c r="C62465" s="12" t="str">
        <f>TRIM(LEFT(gutenberg_processed[[#This Row],[languages]],IFERROR(FIND(";",gutenberg_processed[[#This Row],[languages]])-1,LEN(gutenberg_processed[[#This Row],[languages]]))))</f>
        <v>fi</v>
      </c>
      <c r="D62465" s="12">
        <f>_xlfn.PERCENTRANK.INC(gutenberg_processed[download_count],gutenberg_processed[[#This Row],[download_count]])</f>
        <v>0.157</v>
      </c>
      <c r="E62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65">
        <v>43</v>
      </c>
    </row>
    <row r="62466" spans="1:6">
      <c r="A62466">
        <v>36608</v>
      </c>
      <c r="B62466" t="s">
        <v>141664</v>
      </c>
      <c r="C62466" s="13" t="str">
        <f>TRIM(LEFT(gutenberg_processed[[#This Row],[languages]],IFERROR(FIND(";",gutenberg_processed[[#This Row],[languages]])-1,LEN(gutenberg_processed[[#This Row],[languages]]))))</f>
        <v>en</v>
      </c>
      <c r="D62466" s="13">
        <f>_xlfn.PERCENTRANK.INC(gutenberg_processed[download_count],gutenberg_processed[[#This Row],[download_count]])</f>
        <v>0.157</v>
      </c>
      <c r="E62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66">
        <v>43</v>
      </c>
    </row>
    <row r="62467" spans="1:6">
      <c r="A62467">
        <v>37034</v>
      </c>
      <c r="B62467" t="s">
        <v>141665</v>
      </c>
      <c r="C62467" s="12" t="str">
        <f>TRIM(LEFT(gutenberg_processed[[#This Row],[languages]],IFERROR(FIND(";",gutenberg_processed[[#This Row],[languages]])-1,LEN(gutenberg_processed[[#This Row],[languages]]))))</f>
        <v>nl</v>
      </c>
      <c r="D62467" s="12">
        <f>_xlfn.PERCENTRANK.INC(gutenberg_processed[download_count],gutenberg_processed[[#This Row],[download_count]])</f>
        <v>0.157</v>
      </c>
      <c r="E62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67">
        <v>43</v>
      </c>
    </row>
    <row r="62468" spans="1:6">
      <c r="A62468">
        <v>37315</v>
      </c>
      <c r="B62468" t="s">
        <v>141666</v>
      </c>
      <c r="C62468" s="13" t="str">
        <f>TRIM(LEFT(gutenberg_processed[[#This Row],[languages]],IFERROR(FIND(";",gutenberg_processed[[#This Row],[languages]])-1,LEN(gutenberg_processed[[#This Row],[languages]]))))</f>
        <v>en</v>
      </c>
      <c r="D62468" s="13">
        <f>_xlfn.PERCENTRANK.INC(gutenberg_processed[download_count],gutenberg_processed[[#This Row],[download_count]])</f>
        <v>0.157</v>
      </c>
      <c r="E62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68">
        <v>43</v>
      </c>
    </row>
    <row r="62469" spans="1:6">
      <c r="A62469">
        <v>37575</v>
      </c>
      <c r="B62469" t="s">
        <v>141669</v>
      </c>
      <c r="C62469" s="12" t="str">
        <f>TRIM(LEFT(gutenberg_processed[[#This Row],[languages]],IFERROR(FIND(";",gutenberg_processed[[#This Row],[languages]])-1,LEN(gutenberg_processed[[#This Row],[languages]]))))</f>
        <v>en</v>
      </c>
      <c r="D62469" s="12">
        <f>_xlfn.PERCENTRANK.INC(gutenberg_processed[download_count],gutenberg_processed[[#This Row],[download_count]])</f>
        <v>0.157</v>
      </c>
      <c r="E62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69">
        <v>43</v>
      </c>
    </row>
    <row r="62470" spans="1:6">
      <c r="A62470">
        <v>37608</v>
      </c>
      <c r="B62470" t="s">
        <v>141670</v>
      </c>
      <c r="C62470" s="13" t="str">
        <f>TRIM(LEFT(gutenberg_processed[[#This Row],[languages]],IFERROR(FIND(";",gutenberg_processed[[#This Row],[languages]])-1,LEN(gutenberg_processed[[#This Row],[languages]]))))</f>
        <v>en</v>
      </c>
      <c r="D62470" s="13">
        <f>_xlfn.PERCENTRANK.INC(gutenberg_processed[download_count],gutenberg_processed[[#This Row],[download_count]])</f>
        <v>0.157</v>
      </c>
      <c r="E62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70">
        <v>43</v>
      </c>
    </row>
    <row r="62471" spans="1:6">
      <c r="A62471">
        <v>37727</v>
      </c>
      <c r="B62471" t="s">
        <v>141671</v>
      </c>
      <c r="C62471" s="12" t="str">
        <f>TRIM(LEFT(gutenberg_processed[[#This Row],[languages]],IFERROR(FIND(";",gutenberg_processed[[#This Row],[languages]])-1,LEN(gutenberg_processed[[#This Row],[languages]]))))</f>
        <v>en</v>
      </c>
      <c r="D62471" s="12">
        <f>_xlfn.PERCENTRANK.INC(gutenberg_processed[download_count],gutenberg_processed[[#This Row],[download_count]])</f>
        <v>0.157</v>
      </c>
      <c r="E62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71">
        <v>43</v>
      </c>
    </row>
    <row r="62472" spans="1:6">
      <c r="A62472">
        <v>38037</v>
      </c>
      <c r="B62472" t="s">
        <v>141672</v>
      </c>
      <c r="C62472" s="13" t="str">
        <f>TRIM(LEFT(gutenberg_processed[[#This Row],[languages]],IFERROR(FIND(";",gutenberg_processed[[#This Row],[languages]])-1,LEN(gutenberg_processed[[#This Row],[languages]]))))</f>
        <v>en</v>
      </c>
      <c r="D62472" s="13">
        <f>_xlfn.PERCENTRANK.INC(gutenberg_processed[download_count],gutenberg_processed[[#This Row],[download_count]])</f>
        <v>0.157</v>
      </c>
      <c r="E62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72">
        <v>43</v>
      </c>
    </row>
    <row r="62473" spans="1:6">
      <c r="A62473">
        <v>38085</v>
      </c>
      <c r="B62473" t="s">
        <v>141673</v>
      </c>
      <c r="C62473" s="12" t="str">
        <f>TRIM(LEFT(gutenberg_processed[[#This Row],[languages]],IFERROR(FIND(";",gutenberg_processed[[#This Row],[languages]])-1,LEN(gutenberg_processed[[#This Row],[languages]]))))</f>
        <v>en</v>
      </c>
      <c r="D62473" s="12">
        <f>_xlfn.PERCENTRANK.INC(gutenberg_processed[download_count],gutenberg_processed[[#This Row],[download_count]])</f>
        <v>0.157</v>
      </c>
      <c r="E62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73">
        <v>43</v>
      </c>
    </row>
    <row r="62474" spans="1:6">
      <c r="A62474">
        <v>38089</v>
      </c>
      <c r="B62474" t="s">
        <v>141674</v>
      </c>
      <c r="C62474" s="13" t="str">
        <f>TRIM(LEFT(gutenberg_processed[[#This Row],[languages]],IFERROR(FIND(";",gutenberg_processed[[#This Row],[languages]])-1,LEN(gutenberg_processed[[#This Row],[languages]]))))</f>
        <v>pt</v>
      </c>
      <c r="D62474" s="13">
        <f>_xlfn.PERCENTRANK.INC(gutenberg_processed[download_count],gutenberg_processed[[#This Row],[download_count]])</f>
        <v>0.157</v>
      </c>
      <c r="E62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74">
        <v>43</v>
      </c>
    </row>
    <row r="62475" spans="1:6">
      <c r="A62475">
        <v>38442</v>
      </c>
      <c r="B62475" t="s">
        <v>141675</v>
      </c>
      <c r="C62475" s="12" t="str">
        <f>TRIM(LEFT(gutenberg_processed[[#This Row],[languages]],IFERROR(FIND(";",gutenberg_processed[[#This Row],[languages]])-1,LEN(gutenberg_processed[[#This Row],[languages]]))))</f>
        <v>fr</v>
      </c>
      <c r="D62475" s="12">
        <f>_xlfn.PERCENTRANK.INC(gutenberg_processed[download_count],gutenberg_processed[[#This Row],[download_count]])</f>
        <v>0.157</v>
      </c>
      <c r="E62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75">
        <v>43</v>
      </c>
    </row>
    <row r="62476" spans="1:6">
      <c r="A62476">
        <v>38505</v>
      </c>
      <c r="B62476" t="s">
        <v>141676</v>
      </c>
      <c r="C62476" s="13" t="str">
        <f>TRIM(LEFT(gutenberg_processed[[#This Row],[languages]],IFERROR(FIND(";",gutenberg_processed[[#This Row],[languages]])-1,LEN(gutenberg_processed[[#This Row],[languages]]))))</f>
        <v>fr</v>
      </c>
      <c r="D62476" s="13">
        <f>_xlfn.PERCENTRANK.INC(gutenberg_processed[download_count],gutenberg_processed[[#This Row],[download_count]])</f>
        <v>0.157</v>
      </c>
      <c r="E62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76">
        <v>43</v>
      </c>
    </row>
    <row r="62477" spans="1:6">
      <c r="A62477">
        <v>38547</v>
      </c>
      <c r="B62477" t="s">
        <v>141678</v>
      </c>
      <c r="C62477" s="12" t="str">
        <f>TRIM(LEFT(gutenberg_processed[[#This Row],[languages]],IFERROR(FIND(";",gutenberg_processed[[#This Row],[languages]])-1,LEN(gutenberg_processed[[#This Row],[languages]]))))</f>
        <v>en</v>
      </c>
      <c r="D62477" s="12">
        <f>_xlfn.PERCENTRANK.INC(gutenberg_processed[download_count],gutenberg_processed[[#This Row],[download_count]])</f>
        <v>0.157</v>
      </c>
      <c r="E62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77">
        <v>43</v>
      </c>
    </row>
    <row r="62478" spans="1:6">
      <c r="A62478">
        <v>38824</v>
      </c>
      <c r="B62478" t="s">
        <v>141679</v>
      </c>
      <c r="C62478" s="13" t="str">
        <f>TRIM(LEFT(gutenberg_processed[[#This Row],[languages]],IFERROR(FIND(";",gutenberg_processed[[#This Row],[languages]])-1,LEN(gutenberg_processed[[#This Row],[languages]]))))</f>
        <v>it</v>
      </c>
      <c r="D62478" s="13">
        <f>_xlfn.PERCENTRANK.INC(gutenberg_processed[download_count],gutenberg_processed[[#This Row],[download_count]])</f>
        <v>0.157</v>
      </c>
      <c r="E62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78">
        <v>43</v>
      </c>
    </row>
    <row r="62479" spans="1:6">
      <c r="A62479">
        <v>39258</v>
      </c>
      <c r="B62479" t="s">
        <v>141680</v>
      </c>
      <c r="C62479" s="12" t="str">
        <f>TRIM(LEFT(gutenberg_processed[[#This Row],[languages]],IFERROR(FIND(";",gutenberg_processed[[#This Row],[languages]])-1,LEN(gutenberg_processed[[#This Row],[languages]]))))</f>
        <v>en</v>
      </c>
      <c r="D62479" s="12">
        <f>_xlfn.PERCENTRANK.INC(gutenberg_processed[download_count],gutenberg_processed[[#This Row],[download_count]])</f>
        <v>0.157</v>
      </c>
      <c r="E62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79">
        <v>43</v>
      </c>
    </row>
    <row r="62480" spans="1:6">
      <c r="A62480">
        <v>39583</v>
      </c>
      <c r="B62480" t="s">
        <v>141683</v>
      </c>
      <c r="C62480" s="13" t="str">
        <f>TRIM(LEFT(gutenberg_processed[[#This Row],[languages]],IFERROR(FIND(";",gutenberg_processed[[#This Row],[languages]])-1,LEN(gutenberg_processed[[#This Row],[languages]]))))</f>
        <v>en</v>
      </c>
      <c r="D62480" s="13">
        <f>_xlfn.PERCENTRANK.INC(gutenberg_processed[download_count],gutenberg_processed[[#This Row],[download_count]])</f>
        <v>0.157</v>
      </c>
      <c r="E62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80">
        <v>43</v>
      </c>
    </row>
    <row r="62481" spans="1:6">
      <c r="A62481">
        <v>39719</v>
      </c>
      <c r="B62481" t="s">
        <v>141684</v>
      </c>
      <c r="C62481" s="12" t="str">
        <f>TRIM(LEFT(gutenberg_processed[[#This Row],[languages]],IFERROR(FIND(";",gutenberg_processed[[#This Row],[languages]])-1,LEN(gutenberg_processed[[#This Row],[languages]]))))</f>
        <v>en</v>
      </c>
      <c r="D62481" s="12">
        <f>_xlfn.PERCENTRANK.INC(gutenberg_processed[download_count],gutenberg_processed[[#This Row],[download_count]])</f>
        <v>0.157</v>
      </c>
      <c r="E62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81">
        <v>43</v>
      </c>
    </row>
    <row r="62482" spans="1:6">
      <c r="A62482">
        <v>39802</v>
      </c>
      <c r="B62482" t="s">
        <v>141685</v>
      </c>
      <c r="C62482" s="13" t="str">
        <f>TRIM(LEFT(gutenberg_processed[[#This Row],[languages]],IFERROR(FIND(";",gutenberg_processed[[#This Row],[languages]])-1,LEN(gutenberg_processed[[#This Row],[languages]]))))</f>
        <v>en</v>
      </c>
      <c r="D62482" s="13">
        <f>_xlfn.PERCENTRANK.INC(gutenberg_processed[download_count],gutenberg_processed[[#This Row],[download_count]])</f>
        <v>0.157</v>
      </c>
      <c r="E62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82">
        <v>43</v>
      </c>
    </row>
    <row r="62483" spans="1:6">
      <c r="A62483">
        <v>39901</v>
      </c>
      <c r="B62483" t="s">
        <v>141687</v>
      </c>
      <c r="C62483" s="12" t="str">
        <f>TRIM(LEFT(gutenberg_processed[[#This Row],[languages]],IFERROR(FIND(";",gutenberg_processed[[#This Row],[languages]])-1,LEN(gutenberg_processed[[#This Row],[languages]]))))</f>
        <v>en</v>
      </c>
      <c r="D62483" s="12">
        <f>_xlfn.PERCENTRANK.INC(gutenberg_processed[download_count],gutenberg_processed[[#This Row],[download_count]])</f>
        <v>0.157</v>
      </c>
      <c r="E62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83">
        <v>43</v>
      </c>
    </row>
    <row r="62484" spans="1:6">
      <c r="A62484">
        <v>40129</v>
      </c>
      <c r="B62484" t="s">
        <v>141688</v>
      </c>
      <c r="C62484" s="13" t="str">
        <f>TRIM(LEFT(gutenberg_processed[[#This Row],[languages]],IFERROR(FIND(";",gutenberg_processed[[#This Row],[languages]])-1,LEN(gutenberg_processed[[#This Row],[languages]]))))</f>
        <v>en</v>
      </c>
      <c r="D62484" s="13">
        <f>_xlfn.PERCENTRANK.INC(gutenberg_processed[download_count],gutenberg_processed[[#This Row],[download_count]])</f>
        <v>0.157</v>
      </c>
      <c r="E62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84">
        <v>43</v>
      </c>
    </row>
    <row r="62485" spans="1:6">
      <c r="A62485">
        <v>40282</v>
      </c>
      <c r="B62485" t="s">
        <v>141689</v>
      </c>
      <c r="C62485" s="12" t="str">
        <f>TRIM(LEFT(gutenberg_processed[[#This Row],[languages]],IFERROR(FIND(";",gutenberg_processed[[#This Row],[languages]])-1,LEN(gutenberg_processed[[#This Row],[languages]]))))</f>
        <v>en</v>
      </c>
      <c r="D62485" s="12">
        <f>_xlfn.PERCENTRANK.INC(gutenberg_processed[download_count],gutenberg_processed[[#This Row],[download_count]])</f>
        <v>0.157</v>
      </c>
      <c r="E62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85">
        <v>43</v>
      </c>
    </row>
    <row r="62486" spans="1:6">
      <c r="A62486">
        <v>40486</v>
      </c>
      <c r="B62486" t="s">
        <v>141690</v>
      </c>
      <c r="C62486" s="13" t="str">
        <f>TRIM(LEFT(gutenberg_processed[[#This Row],[languages]],IFERROR(FIND(";",gutenberg_processed[[#This Row],[languages]])-1,LEN(gutenberg_processed[[#This Row],[languages]]))))</f>
        <v>en</v>
      </c>
      <c r="D62486" s="13">
        <f>_xlfn.PERCENTRANK.INC(gutenberg_processed[download_count],gutenberg_processed[[#This Row],[download_count]])</f>
        <v>0.157</v>
      </c>
      <c r="E62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86">
        <v>43</v>
      </c>
    </row>
    <row r="62487" spans="1:6">
      <c r="A62487">
        <v>40582</v>
      </c>
      <c r="B62487" t="s">
        <v>141692</v>
      </c>
      <c r="C62487" s="12" t="str">
        <f>TRIM(LEFT(gutenberg_processed[[#This Row],[languages]],IFERROR(FIND(";",gutenberg_processed[[#This Row],[languages]])-1,LEN(gutenberg_processed[[#This Row],[languages]]))))</f>
        <v>de</v>
      </c>
      <c r="D62487" s="12">
        <f>_xlfn.PERCENTRANK.INC(gutenberg_processed[download_count],gutenberg_processed[[#This Row],[download_count]])</f>
        <v>0.157</v>
      </c>
      <c r="E62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87">
        <v>43</v>
      </c>
    </row>
    <row r="62488" spans="1:6">
      <c r="A62488">
        <v>40767</v>
      </c>
      <c r="B62488" t="s">
        <v>141693</v>
      </c>
      <c r="C62488" s="13" t="str">
        <f>TRIM(LEFT(gutenberg_processed[[#This Row],[languages]],IFERROR(FIND(";",gutenberg_processed[[#This Row],[languages]])-1,LEN(gutenberg_processed[[#This Row],[languages]]))))</f>
        <v>en</v>
      </c>
      <c r="D62488" s="13">
        <f>_xlfn.PERCENTRANK.INC(gutenberg_processed[download_count],gutenberg_processed[[#This Row],[download_count]])</f>
        <v>0.157</v>
      </c>
      <c r="E62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88">
        <v>43</v>
      </c>
    </row>
    <row r="62489" spans="1:6">
      <c r="A62489">
        <v>40789</v>
      </c>
      <c r="B62489" t="s">
        <v>141696</v>
      </c>
      <c r="C62489" s="12" t="str">
        <f>TRIM(LEFT(gutenberg_processed[[#This Row],[languages]],IFERROR(FIND(";",gutenberg_processed[[#This Row],[languages]])-1,LEN(gutenberg_processed[[#This Row],[languages]]))))</f>
        <v>en</v>
      </c>
      <c r="D62489" s="12">
        <f>_xlfn.PERCENTRANK.INC(gutenberg_processed[download_count],gutenberg_processed[[#This Row],[download_count]])</f>
        <v>0.157</v>
      </c>
      <c r="E62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89">
        <v>43</v>
      </c>
    </row>
    <row r="62490" spans="1:6">
      <c r="A62490">
        <v>41254</v>
      </c>
      <c r="B62490" t="s">
        <v>141697</v>
      </c>
      <c r="C62490" s="13" t="str">
        <f>TRIM(LEFT(gutenberg_processed[[#This Row],[languages]],IFERROR(FIND(";",gutenberg_processed[[#This Row],[languages]])-1,LEN(gutenberg_processed[[#This Row],[languages]]))))</f>
        <v>en</v>
      </c>
      <c r="D62490" s="13">
        <f>_xlfn.PERCENTRANK.INC(gutenberg_processed[download_count],gutenberg_processed[[#This Row],[download_count]])</f>
        <v>0.157</v>
      </c>
      <c r="E62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90">
        <v>43</v>
      </c>
    </row>
    <row r="62491" spans="1:6">
      <c r="A62491">
        <v>41420</v>
      </c>
      <c r="B62491" t="s">
        <v>141698</v>
      </c>
      <c r="C62491" s="12" t="str">
        <f>TRIM(LEFT(gutenberg_processed[[#This Row],[languages]],IFERROR(FIND(";",gutenberg_processed[[#This Row],[languages]])-1,LEN(gutenberg_processed[[#This Row],[languages]]))))</f>
        <v>fr</v>
      </c>
      <c r="D62491" s="12">
        <f>_xlfn.PERCENTRANK.INC(gutenberg_processed[download_count],gutenberg_processed[[#This Row],[download_count]])</f>
        <v>0.157</v>
      </c>
      <c r="E62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91">
        <v>43</v>
      </c>
    </row>
    <row r="62492" spans="1:6">
      <c r="A62492">
        <v>41531</v>
      </c>
      <c r="B62492" t="s">
        <v>141699</v>
      </c>
      <c r="C62492" s="13" t="str">
        <f>TRIM(LEFT(gutenberg_processed[[#This Row],[languages]],IFERROR(FIND(";",gutenberg_processed[[#This Row],[languages]])-1,LEN(gutenberg_processed[[#This Row],[languages]]))))</f>
        <v>en</v>
      </c>
      <c r="D62492" s="13">
        <f>_xlfn.PERCENTRANK.INC(gutenberg_processed[download_count],gutenberg_processed[[#This Row],[download_count]])</f>
        <v>0.157</v>
      </c>
      <c r="E62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92">
        <v>43</v>
      </c>
    </row>
    <row r="62493" spans="1:6">
      <c r="A62493">
        <v>41543</v>
      </c>
      <c r="B62493" t="s">
        <v>141700</v>
      </c>
      <c r="C62493" s="12" t="str">
        <f>TRIM(LEFT(gutenberg_processed[[#This Row],[languages]],IFERROR(FIND(";",gutenberg_processed[[#This Row],[languages]])-1,LEN(gutenberg_processed[[#This Row],[languages]]))))</f>
        <v>en</v>
      </c>
      <c r="D62493" s="12">
        <f>_xlfn.PERCENTRANK.INC(gutenberg_processed[download_count],gutenberg_processed[[#This Row],[download_count]])</f>
        <v>0.157</v>
      </c>
      <c r="E62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93">
        <v>43</v>
      </c>
    </row>
    <row r="62494" spans="1:6">
      <c r="A62494">
        <v>41591</v>
      </c>
      <c r="B62494" t="s">
        <v>141702</v>
      </c>
      <c r="C62494" s="13" t="str">
        <f>TRIM(LEFT(gutenberg_processed[[#This Row],[languages]],IFERROR(FIND(";",gutenberg_processed[[#This Row],[languages]])-1,LEN(gutenberg_processed[[#This Row],[languages]]))))</f>
        <v>en</v>
      </c>
      <c r="D62494" s="13">
        <f>_xlfn.PERCENTRANK.INC(gutenberg_processed[download_count],gutenberg_processed[[#This Row],[download_count]])</f>
        <v>0.157</v>
      </c>
      <c r="E62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94">
        <v>43</v>
      </c>
    </row>
    <row r="62495" spans="1:6">
      <c r="A62495">
        <v>41644</v>
      </c>
      <c r="B62495" t="s">
        <v>141704</v>
      </c>
      <c r="C62495" s="12" t="str">
        <f>TRIM(LEFT(gutenberg_processed[[#This Row],[languages]],IFERROR(FIND(";",gutenberg_processed[[#This Row],[languages]])-1,LEN(gutenberg_processed[[#This Row],[languages]]))))</f>
        <v>en</v>
      </c>
      <c r="D62495" s="12">
        <f>_xlfn.PERCENTRANK.INC(gutenberg_processed[download_count],gutenberg_processed[[#This Row],[download_count]])</f>
        <v>0.157</v>
      </c>
      <c r="E62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95">
        <v>43</v>
      </c>
    </row>
    <row r="62496" spans="1:6">
      <c r="A62496">
        <v>41980</v>
      </c>
      <c r="B62496" t="s">
        <v>141706</v>
      </c>
      <c r="C62496" s="13" t="str">
        <f>TRIM(LEFT(gutenberg_processed[[#This Row],[languages]],IFERROR(FIND(";",gutenberg_processed[[#This Row],[languages]])-1,LEN(gutenberg_processed[[#This Row],[languages]]))))</f>
        <v>en</v>
      </c>
      <c r="D62496" s="13">
        <f>_xlfn.PERCENTRANK.INC(gutenberg_processed[download_count],gutenberg_processed[[#This Row],[download_count]])</f>
        <v>0.157</v>
      </c>
      <c r="E62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96">
        <v>43</v>
      </c>
    </row>
    <row r="62497" spans="1:6">
      <c r="A62497">
        <v>41993</v>
      </c>
      <c r="B62497" t="s">
        <v>141707</v>
      </c>
      <c r="C62497" s="12" t="str">
        <f>TRIM(LEFT(gutenberg_processed[[#This Row],[languages]],IFERROR(FIND(";",gutenberg_processed[[#This Row],[languages]])-1,LEN(gutenberg_processed[[#This Row],[languages]]))))</f>
        <v>en</v>
      </c>
      <c r="D62497" s="12">
        <f>_xlfn.PERCENTRANK.INC(gutenberg_processed[download_count],gutenberg_processed[[#This Row],[download_count]])</f>
        <v>0.157</v>
      </c>
      <c r="E62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97">
        <v>43</v>
      </c>
    </row>
    <row r="62498" spans="1:6">
      <c r="A62498">
        <v>42193</v>
      </c>
      <c r="B62498" t="s">
        <v>141710</v>
      </c>
      <c r="C62498" s="13" t="str">
        <f>TRIM(LEFT(gutenberg_processed[[#This Row],[languages]],IFERROR(FIND(";",gutenberg_processed[[#This Row],[languages]])-1,LEN(gutenberg_processed[[#This Row],[languages]]))))</f>
        <v>en</v>
      </c>
      <c r="D62498" s="13">
        <f>_xlfn.PERCENTRANK.INC(gutenberg_processed[download_count],gutenberg_processed[[#This Row],[download_count]])</f>
        <v>0.157</v>
      </c>
      <c r="E62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98">
        <v>43</v>
      </c>
    </row>
    <row r="62499" spans="1:6">
      <c r="A62499">
        <v>42204</v>
      </c>
      <c r="B62499" t="s">
        <v>141712</v>
      </c>
      <c r="C62499" s="12" t="str">
        <f>TRIM(LEFT(gutenberg_processed[[#This Row],[languages]],IFERROR(FIND(";",gutenberg_processed[[#This Row],[languages]])-1,LEN(gutenberg_processed[[#This Row],[languages]]))))</f>
        <v>en</v>
      </c>
      <c r="D62499" s="12">
        <f>_xlfn.PERCENTRANK.INC(gutenberg_processed[download_count],gutenberg_processed[[#This Row],[download_count]])</f>
        <v>0.157</v>
      </c>
      <c r="E62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99">
        <v>43</v>
      </c>
    </row>
    <row r="62500" spans="1:6">
      <c r="A62500">
        <v>42373</v>
      </c>
      <c r="B62500" t="s">
        <v>141714</v>
      </c>
      <c r="C62500" s="13" t="str">
        <f>TRIM(LEFT(gutenberg_processed[[#This Row],[languages]],IFERROR(FIND(";",gutenberg_processed[[#This Row],[languages]])-1,LEN(gutenberg_processed[[#This Row],[languages]]))))</f>
        <v>pt</v>
      </c>
      <c r="D62500" s="13">
        <f>_xlfn.PERCENTRANK.INC(gutenberg_processed[download_count],gutenberg_processed[[#This Row],[download_count]])</f>
        <v>0.157</v>
      </c>
      <c r="E62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00">
        <v>43</v>
      </c>
    </row>
    <row r="62501" spans="1:6">
      <c r="A62501">
        <v>42599</v>
      </c>
      <c r="B62501" t="s">
        <v>141715</v>
      </c>
      <c r="C62501" s="12" t="str">
        <f>TRIM(LEFT(gutenberg_processed[[#This Row],[languages]],IFERROR(FIND(";",gutenberg_processed[[#This Row],[languages]])-1,LEN(gutenberg_processed[[#This Row],[languages]]))))</f>
        <v>en</v>
      </c>
      <c r="D62501" s="12">
        <f>_xlfn.PERCENTRANK.INC(gutenberg_processed[download_count],gutenberg_processed[[#This Row],[download_count]])</f>
        <v>0.157</v>
      </c>
      <c r="E62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01">
        <v>43</v>
      </c>
    </row>
    <row r="62502" spans="1:6">
      <c r="A62502">
        <v>42624</v>
      </c>
      <c r="B62502" t="s">
        <v>141717</v>
      </c>
      <c r="C62502" s="13" t="str">
        <f>TRIM(LEFT(gutenberg_processed[[#This Row],[languages]],IFERROR(FIND(";",gutenberg_processed[[#This Row],[languages]])-1,LEN(gutenberg_processed[[#This Row],[languages]]))))</f>
        <v>en</v>
      </c>
      <c r="D62502" s="13">
        <f>_xlfn.PERCENTRANK.INC(gutenberg_processed[download_count],gutenberg_processed[[#This Row],[download_count]])</f>
        <v>0.157</v>
      </c>
      <c r="E62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02">
        <v>43</v>
      </c>
    </row>
    <row r="62503" spans="1:6">
      <c r="A62503">
        <v>42646</v>
      </c>
      <c r="B62503" t="s">
        <v>141720</v>
      </c>
      <c r="C62503" s="12" t="str">
        <f>TRIM(LEFT(gutenberg_processed[[#This Row],[languages]],IFERROR(FIND(";",gutenberg_processed[[#This Row],[languages]])-1,LEN(gutenberg_processed[[#This Row],[languages]]))))</f>
        <v>en</v>
      </c>
      <c r="D62503" s="12">
        <f>_xlfn.PERCENTRANK.INC(gutenberg_processed[download_count],gutenberg_processed[[#This Row],[download_count]])</f>
        <v>0.157</v>
      </c>
      <c r="E62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03">
        <v>43</v>
      </c>
    </row>
    <row r="62504" spans="1:6">
      <c r="A62504">
        <v>42839</v>
      </c>
      <c r="B62504" t="s">
        <v>265</v>
      </c>
      <c r="C62504" s="13" t="str">
        <f>TRIM(LEFT(gutenberg_processed[[#This Row],[languages]],IFERROR(FIND(";",gutenberg_processed[[#This Row],[languages]])-1,LEN(gutenberg_processed[[#This Row],[languages]]))))</f>
        <v>en</v>
      </c>
      <c r="D62504" s="13">
        <f>_xlfn.PERCENTRANK.INC(gutenberg_processed[download_count],gutenberg_processed[[#This Row],[download_count]])</f>
        <v>0.157</v>
      </c>
      <c r="E62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04">
        <v>43</v>
      </c>
    </row>
    <row r="62505" spans="1:6">
      <c r="A62505">
        <v>42853</v>
      </c>
      <c r="B62505" t="s">
        <v>141721</v>
      </c>
      <c r="C62505" s="12" t="str">
        <f>TRIM(LEFT(gutenberg_processed[[#This Row],[languages]],IFERROR(FIND(";",gutenberg_processed[[#This Row],[languages]])-1,LEN(gutenberg_processed[[#This Row],[languages]]))))</f>
        <v>nl</v>
      </c>
      <c r="D62505" s="12">
        <f>_xlfn.PERCENTRANK.INC(gutenberg_processed[download_count],gutenberg_processed[[#This Row],[download_count]])</f>
        <v>0.157</v>
      </c>
      <c r="E62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05">
        <v>43</v>
      </c>
    </row>
    <row r="62506" spans="1:6">
      <c r="A62506">
        <v>42974</v>
      </c>
      <c r="B62506" t="s">
        <v>141722</v>
      </c>
      <c r="C62506" s="13" t="str">
        <f>TRIM(LEFT(gutenberg_processed[[#This Row],[languages]],IFERROR(FIND(";",gutenberg_processed[[#This Row],[languages]])-1,LEN(gutenberg_processed[[#This Row],[languages]]))))</f>
        <v>en</v>
      </c>
      <c r="D62506" s="13">
        <f>_xlfn.PERCENTRANK.INC(gutenberg_processed[download_count],gutenberg_processed[[#This Row],[download_count]])</f>
        <v>0.157</v>
      </c>
      <c r="E62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06">
        <v>43</v>
      </c>
    </row>
    <row r="62507" spans="1:6">
      <c r="A62507">
        <v>43137</v>
      </c>
      <c r="B62507" t="s">
        <v>141723</v>
      </c>
      <c r="C62507" s="12" t="str">
        <f>TRIM(LEFT(gutenberg_processed[[#This Row],[languages]],IFERROR(FIND(";",gutenberg_processed[[#This Row],[languages]])-1,LEN(gutenberg_processed[[#This Row],[languages]]))))</f>
        <v>en</v>
      </c>
      <c r="D62507" s="12">
        <f>_xlfn.PERCENTRANK.INC(gutenberg_processed[download_count],gutenberg_processed[[#This Row],[download_count]])</f>
        <v>0.157</v>
      </c>
      <c r="E62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07">
        <v>43</v>
      </c>
    </row>
    <row r="62508" spans="1:6">
      <c r="A62508">
        <v>43153</v>
      </c>
      <c r="B62508" t="s">
        <v>141725</v>
      </c>
      <c r="C62508" s="13" t="str">
        <f>TRIM(LEFT(gutenberg_processed[[#This Row],[languages]],IFERROR(FIND(";",gutenberg_processed[[#This Row],[languages]])-1,LEN(gutenberg_processed[[#This Row],[languages]]))))</f>
        <v>en</v>
      </c>
      <c r="D62508" s="13">
        <f>_xlfn.PERCENTRANK.INC(gutenberg_processed[download_count],gutenberg_processed[[#This Row],[download_count]])</f>
        <v>0.157</v>
      </c>
      <c r="E62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08">
        <v>43</v>
      </c>
    </row>
    <row r="62509" spans="1:6">
      <c r="A62509">
        <v>43434</v>
      </c>
      <c r="B62509" t="s">
        <v>141727</v>
      </c>
      <c r="C62509" s="12" t="str">
        <f>TRIM(LEFT(gutenberg_processed[[#This Row],[languages]],IFERROR(FIND(";",gutenberg_processed[[#This Row],[languages]])-1,LEN(gutenberg_processed[[#This Row],[languages]]))))</f>
        <v>en</v>
      </c>
      <c r="D62509" s="12">
        <f>_xlfn.PERCENTRANK.INC(gutenberg_processed[download_count],gutenberg_processed[[#This Row],[download_count]])</f>
        <v>0.157</v>
      </c>
      <c r="E62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09">
        <v>43</v>
      </c>
    </row>
    <row r="62510" spans="1:6">
      <c r="A62510">
        <v>43719</v>
      </c>
      <c r="B62510" t="s">
        <v>141728</v>
      </c>
      <c r="C62510" s="13" t="str">
        <f>TRIM(LEFT(gutenberg_processed[[#This Row],[languages]],IFERROR(FIND(";",gutenberg_processed[[#This Row],[languages]])-1,LEN(gutenberg_processed[[#This Row],[languages]]))))</f>
        <v>fr</v>
      </c>
      <c r="D62510" s="13">
        <f>_xlfn.PERCENTRANK.INC(gutenberg_processed[download_count],gutenberg_processed[[#This Row],[download_count]])</f>
        <v>0.157</v>
      </c>
      <c r="E62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10">
        <v>43</v>
      </c>
    </row>
    <row r="62511" spans="1:6">
      <c r="A62511">
        <v>43728</v>
      </c>
      <c r="B62511" t="s">
        <v>141730</v>
      </c>
      <c r="C62511" s="12" t="str">
        <f>TRIM(LEFT(gutenberg_processed[[#This Row],[languages]],IFERROR(FIND(";",gutenberg_processed[[#This Row],[languages]])-1,LEN(gutenberg_processed[[#This Row],[languages]]))))</f>
        <v>en</v>
      </c>
      <c r="D62511" s="12">
        <f>_xlfn.PERCENTRANK.INC(gutenberg_processed[download_count],gutenberg_processed[[#This Row],[download_count]])</f>
        <v>0.157</v>
      </c>
      <c r="E62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11">
        <v>43</v>
      </c>
    </row>
    <row r="62512" spans="1:6">
      <c r="A62512">
        <v>43744</v>
      </c>
      <c r="B62512" t="s">
        <v>141732</v>
      </c>
      <c r="C62512" s="13" t="str">
        <f>TRIM(LEFT(gutenberg_processed[[#This Row],[languages]],IFERROR(FIND(";",gutenberg_processed[[#This Row],[languages]])-1,LEN(gutenberg_processed[[#This Row],[languages]]))))</f>
        <v>en</v>
      </c>
      <c r="D62512" s="13">
        <f>_xlfn.PERCENTRANK.INC(gutenberg_processed[download_count],gutenberg_processed[[#This Row],[download_count]])</f>
        <v>0.157</v>
      </c>
      <c r="E62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12">
        <v>43</v>
      </c>
    </row>
    <row r="62513" spans="1:6">
      <c r="A62513">
        <v>43934</v>
      </c>
      <c r="B62513" t="s">
        <v>141733</v>
      </c>
      <c r="C62513" s="12" t="str">
        <f>TRIM(LEFT(gutenberg_processed[[#This Row],[languages]],IFERROR(FIND(";",gutenberg_processed[[#This Row],[languages]])-1,LEN(gutenberg_processed[[#This Row],[languages]]))))</f>
        <v>en</v>
      </c>
      <c r="D62513" s="12">
        <f>_xlfn.PERCENTRANK.INC(gutenberg_processed[download_count],gutenberg_processed[[#This Row],[download_count]])</f>
        <v>0.157</v>
      </c>
      <c r="E62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13">
        <v>43</v>
      </c>
    </row>
    <row r="62514" spans="1:6">
      <c r="A62514">
        <v>44116</v>
      </c>
      <c r="B62514" t="s">
        <v>141735</v>
      </c>
      <c r="C62514" s="13" t="str">
        <f>TRIM(LEFT(gutenberg_processed[[#This Row],[languages]],IFERROR(FIND(";",gutenberg_processed[[#This Row],[languages]])-1,LEN(gutenberg_processed[[#This Row],[languages]]))))</f>
        <v>nl</v>
      </c>
      <c r="D62514" s="13">
        <f>_xlfn.PERCENTRANK.INC(gutenberg_processed[download_count],gutenberg_processed[[#This Row],[download_count]])</f>
        <v>0.157</v>
      </c>
      <c r="E62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14">
        <v>43</v>
      </c>
    </row>
    <row r="62515" spans="1:6">
      <c r="A62515">
        <v>44250</v>
      </c>
      <c r="B62515" t="s">
        <v>141738</v>
      </c>
      <c r="C62515" s="12" t="str">
        <f>TRIM(LEFT(gutenberg_processed[[#This Row],[languages]],IFERROR(FIND(";",gutenberg_processed[[#This Row],[languages]])-1,LEN(gutenberg_processed[[#This Row],[languages]]))))</f>
        <v>en</v>
      </c>
      <c r="D62515" s="12">
        <f>_xlfn.PERCENTRANK.INC(gutenberg_processed[download_count],gutenberg_processed[[#This Row],[download_count]])</f>
        <v>0.157</v>
      </c>
      <c r="E62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15">
        <v>43</v>
      </c>
    </row>
    <row r="62516" spans="1:6">
      <c r="A62516">
        <v>44253</v>
      </c>
      <c r="B62516" t="s">
        <v>141740</v>
      </c>
      <c r="C62516" s="13" t="str">
        <f>TRIM(LEFT(gutenberg_processed[[#This Row],[languages]],IFERROR(FIND(";",gutenberg_processed[[#This Row],[languages]])-1,LEN(gutenberg_processed[[#This Row],[languages]]))))</f>
        <v>en</v>
      </c>
      <c r="D62516" s="13">
        <f>_xlfn.PERCENTRANK.INC(gutenberg_processed[download_count],gutenberg_processed[[#This Row],[download_count]])</f>
        <v>0.157</v>
      </c>
      <c r="E62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16">
        <v>43</v>
      </c>
    </row>
    <row r="62517" spans="1:6">
      <c r="A62517">
        <v>44735</v>
      </c>
      <c r="B62517" t="s">
        <v>141741</v>
      </c>
      <c r="C62517" s="12" t="str">
        <f>TRIM(LEFT(gutenberg_processed[[#This Row],[languages]],IFERROR(FIND(";",gutenberg_processed[[#This Row],[languages]])-1,LEN(gutenberg_processed[[#This Row],[languages]]))))</f>
        <v>en</v>
      </c>
      <c r="D62517" s="12">
        <f>_xlfn.PERCENTRANK.INC(gutenberg_processed[download_count],gutenberg_processed[[#This Row],[download_count]])</f>
        <v>0.157</v>
      </c>
      <c r="E62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17">
        <v>43</v>
      </c>
    </row>
    <row r="62518" spans="1:6">
      <c r="A62518">
        <v>44840</v>
      </c>
      <c r="B62518" t="s">
        <v>141742</v>
      </c>
      <c r="C62518" s="13" t="str">
        <f>TRIM(LEFT(gutenberg_processed[[#This Row],[languages]],IFERROR(FIND(";",gutenberg_processed[[#This Row],[languages]])-1,LEN(gutenberg_processed[[#This Row],[languages]]))))</f>
        <v>en</v>
      </c>
      <c r="D62518" s="13">
        <f>_xlfn.PERCENTRANK.INC(gutenberg_processed[download_count],gutenberg_processed[[#This Row],[download_count]])</f>
        <v>0.157</v>
      </c>
      <c r="E62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18">
        <v>43</v>
      </c>
    </row>
    <row r="62519" spans="1:6">
      <c r="A62519">
        <v>44858</v>
      </c>
      <c r="B62519" t="s">
        <v>141743</v>
      </c>
      <c r="C62519" s="12" t="str">
        <f>TRIM(LEFT(gutenberg_processed[[#This Row],[languages]],IFERROR(FIND(";",gutenberg_processed[[#This Row],[languages]])-1,LEN(gutenberg_processed[[#This Row],[languages]]))))</f>
        <v>en</v>
      </c>
      <c r="D62519" s="12">
        <f>_xlfn.PERCENTRANK.INC(gutenberg_processed[download_count],gutenberg_processed[[#This Row],[download_count]])</f>
        <v>0.157</v>
      </c>
      <c r="E62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19">
        <v>43</v>
      </c>
    </row>
    <row r="62520" spans="1:6">
      <c r="A62520">
        <v>44861</v>
      </c>
      <c r="B62520" t="s">
        <v>141744</v>
      </c>
      <c r="C62520" s="13" t="str">
        <f>TRIM(LEFT(gutenberg_processed[[#This Row],[languages]],IFERROR(FIND(";",gutenberg_processed[[#This Row],[languages]])-1,LEN(gutenberg_processed[[#This Row],[languages]]))))</f>
        <v>en</v>
      </c>
      <c r="D62520" s="13">
        <f>_xlfn.PERCENTRANK.INC(gutenberg_processed[download_count],gutenberg_processed[[#This Row],[download_count]])</f>
        <v>0.157</v>
      </c>
      <c r="E62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20">
        <v>43</v>
      </c>
    </row>
    <row r="62521" spans="1:6">
      <c r="A62521">
        <v>44943</v>
      </c>
      <c r="B62521" t="s">
        <v>141745</v>
      </c>
      <c r="C62521" s="12" t="str">
        <f>TRIM(LEFT(gutenberg_processed[[#This Row],[languages]],IFERROR(FIND(";",gutenberg_processed[[#This Row],[languages]])-1,LEN(gutenberg_processed[[#This Row],[languages]]))))</f>
        <v>eo</v>
      </c>
      <c r="D62521" s="12">
        <f>_xlfn.PERCENTRANK.INC(gutenberg_processed[download_count],gutenberg_processed[[#This Row],[download_count]])</f>
        <v>0.157</v>
      </c>
      <c r="E62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21">
        <v>43</v>
      </c>
    </row>
    <row r="62522" spans="1:6">
      <c r="A62522">
        <v>44966</v>
      </c>
      <c r="B62522" t="s">
        <v>141746</v>
      </c>
      <c r="C62522" s="13" t="str">
        <f>TRIM(LEFT(gutenberg_processed[[#This Row],[languages]],IFERROR(FIND(";",gutenberg_processed[[#This Row],[languages]])-1,LEN(gutenberg_processed[[#This Row],[languages]]))))</f>
        <v>fr</v>
      </c>
      <c r="D62522" s="13">
        <f>_xlfn.PERCENTRANK.INC(gutenberg_processed[download_count],gutenberg_processed[[#This Row],[download_count]])</f>
        <v>0.157</v>
      </c>
      <c r="E62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22">
        <v>43</v>
      </c>
    </row>
    <row r="62523" spans="1:6">
      <c r="A62523">
        <v>45025</v>
      </c>
      <c r="B62523" t="s">
        <v>141749</v>
      </c>
      <c r="C62523" s="12" t="str">
        <f>TRIM(LEFT(gutenberg_processed[[#This Row],[languages]],IFERROR(FIND(";",gutenberg_processed[[#This Row],[languages]])-1,LEN(gutenberg_processed[[#This Row],[languages]]))))</f>
        <v>en</v>
      </c>
      <c r="D62523" s="12">
        <f>_xlfn.PERCENTRANK.INC(gutenberg_processed[download_count],gutenberg_processed[[#This Row],[download_count]])</f>
        <v>0.157</v>
      </c>
      <c r="E62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23">
        <v>43</v>
      </c>
    </row>
    <row r="62524" spans="1:6">
      <c r="A62524">
        <v>45177</v>
      </c>
      <c r="B62524" t="s">
        <v>141752</v>
      </c>
      <c r="C62524" s="13" t="str">
        <f>TRIM(LEFT(gutenberg_processed[[#This Row],[languages]],IFERROR(FIND(";",gutenberg_processed[[#This Row],[languages]])-1,LEN(gutenberg_processed[[#This Row],[languages]]))))</f>
        <v>fr</v>
      </c>
      <c r="D62524" s="13">
        <f>_xlfn.PERCENTRANK.INC(gutenberg_processed[download_count],gutenberg_processed[[#This Row],[download_count]])</f>
        <v>0.157</v>
      </c>
      <c r="E62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24">
        <v>43</v>
      </c>
    </row>
    <row r="62525" spans="1:6">
      <c r="A62525">
        <v>45236</v>
      </c>
      <c r="B62525" t="s">
        <v>141755</v>
      </c>
      <c r="C62525" s="12" t="str">
        <f>TRIM(LEFT(gutenberg_processed[[#This Row],[languages]],IFERROR(FIND(";",gutenberg_processed[[#This Row],[languages]])-1,LEN(gutenberg_processed[[#This Row],[languages]]))))</f>
        <v>fr</v>
      </c>
      <c r="D62525" s="12">
        <f>_xlfn.PERCENTRANK.INC(gutenberg_processed[download_count],gutenberg_processed[[#This Row],[download_count]])</f>
        <v>0.157</v>
      </c>
      <c r="E62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25">
        <v>43</v>
      </c>
    </row>
    <row r="62526" spans="1:6">
      <c r="A62526">
        <v>45258</v>
      </c>
      <c r="B62526" t="s">
        <v>141757</v>
      </c>
      <c r="C62526" s="13" t="str">
        <f>TRIM(LEFT(gutenberg_processed[[#This Row],[languages]],IFERROR(FIND(";",gutenberg_processed[[#This Row],[languages]])-1,LEN(gutenberg_processed[[#This Row],[languages]]))))</f>
        <v>pt</v>
      </c>
      <c r="D62526" s="13">
        <f>_xlfn.PERCENTRANK.INC(gutenberg_processed[download_count],gutenberg_processed[[#This Row],[download_count]])</f>
        <v>0.157</v>
      </c>
      <c r="E62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26">
        <v>43</v>
      </c>
    </row>
    <row r="62527" spans="1:6">
      <c r="A62527">
        <v>45392</v>
      </c>
      <c r="B62527" t="s">
        <v>141758</v>
      </c>
      <c r="C62527" s="12" t="str">
        <f>TRIM(LEFT(gutenberg_processed[[#This Row],[languages]],IFERROR(FIND(";",gutenberg_processed[[#This Row],[languages]])-1,LEN(gutenberg_processed[[#This Row],[languages]]))))</f>
        <v>de</v>
      </c>
      <c r="D62527" s="12">
        <f>_xlfn.PERCENTRANK.INC(gutenberg_processed[download_count],gutenberg_processed[[#This Row],[download_count]])</f>
        <v>0.157</v>
      </c>
      <c r="E62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27">
        <v>43</v>
      </c>
    </row>
    <row r="62528" spans="1:6">
      <c r="A62528">
        <v>45693</v>
      </c>
      <c r="B62528" t="s">
        <v>141761</v>
      </c>
      <c r="C62528" s="13" t="str">
        <f>TRIM(LEFT(gutenberg_processed[[#This Row],[languages]],IFERROR(FIND(";",gutenberg_processed[[#This Row],[languages]])-1,LEN(gutenberg_processed[[#This Row],[languages]]))))</f>
        <v>fi</v>
      </c>
      <c r="D62528" s="13">
        <f>_xlfn.PERCENTRANK.INC(gutenberg_processed[download_count],gutenberg_processed[[#This Row],[download_count]])</f>
        <v>0.157</v>
      </c>
      <c r="E62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28">
        <v>43</v>
      </c>
    </row>
    <row r="62529" spans="1:6">
      <c r="A62529">
        <v>45710</v>
      </c>
      <c r="B62529" t="s">
        <v>141762</v>
      </c>
      <c r="C62529" s="12" t="str">
        <f>TRIM(LEFT(gutenberg_processed[[#This Row],[languages]],IFERROR(FIND(";",gutenberg_processed[[#This Row],[languages]])-1,LEN(gutenberg_processed[[#This Row],[languages]]))))</f>
        <v>en</v>
      </c>
      <c r="D62529" s="12">
        <f>_xlfn.PERCENTRANK.INC(gutenberg_processed[download_count],gutenberg_processed[[#This Row],[download_count]])</f>
        <v>0.157</v>
      </c>
      <c r="E62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29">
        <v>43</v>
      </c>
    </row>
    <row r="62530" spans="1:6">
      <c r="A62530">
        <v>45892</v>
      </c>
      <c r="B62530" t="s">
        <v>141763</v>
      </c>
      <c r="C62530" s="13" t="str">
        <f>TRIM(LEFT(gutenberg_processed[[#This Row],[languages]],IFERROR(FIND(";",gutenberg_processed[[#This Row],[languages]])-1,LEN(gutenberg_processed[[#This Row],[languages]]))))</f>
        <v>fi</v>
      </c>
      <c r="D62530" s="13">
        <f>_xlfn.PERCENTRANK.INC(gutenberg_processed[download_count],gutenberg_processed[[#This Row],[download_count]])</f>
        <v>0.157</v>
      </c>
      <c r="E62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30">
        <v>43</v>
      </c>
    </row>
    <row r="62531" spans="1:6">
      <c r="A62531">
        <v>46065</v>
      </c>
      <c r="B62531" t="s">
        <v>141764</v>
      </c>
      <c r="C62531" s="12" t="str">
        <f>TRIM(LEFT(gutenberg_processed[[#This Row],[languages]],IFERROR(FIND(";",gutenberg_processed[[#This Row],[languages]])-1,LEN(gutenberg_processed[[#This Row],[languages]]))))</f>
        <v>de</v>
      </c>
      <c r="D62531" s="12">
        <f>_xlfn.PERCENTRANK.INC(gutenberg_processed[download_count],gutenberg_processed[[#This Row],[download_count]])</f>
        <v>0.157</v>
      </c>
      <c r="E62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31">
        <v>43</v>
      </c>
    </row>
    <row r="62532" spans="1:6">
      <c r="A62532">
        <v>46083</v>
      </c>
      <c r="B62532" t="s">
        <v>141765</v>
      </c>
      <c r="C62532" s="13" t="str">
        <f>TRIM(LEFT(gutenberg_processed[[#This Row],[languages]],IFERROR(FIND(";",gutenberg_processed[[#This Row],[languages]])-1,LEN(gutenberg_processed[[#This Row],[languages]]))))</f>
        <v>fr</v>
      </c>
      <c r="D62532" s="13">
        <f>_xlfn.PERCENTRANK.INC(gutenberg_processed[download_count],gutenberg_processed[[#This Row],[download_count]])</f>
        <v>0.157</v>
      </c>
      <c r="E62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32">
        <v>43</v>
      </c>
    </row>
    <row r="62533" spans="1:6">
      <c r="A62533">
        <v>46102</v>
      </c>
      <c r="B62533" t="s">
        <v>141766</v>
      </c>
      <c r="C62533" s="12" t="str">
        <f>TRIM(LEFT(gutenberg_processed[[#This Row],[languages]],IFERROR(FIND(";",gutenberg_processed[[#This Row],[languages]])-1,LEN(gutenberg_processed[[#This Row],[languages]]))))</f>
        <v>en</v>
      </c>
      <c r="D62533" s="12">
        <f>_xlfn.PERCENTRANK.INC(gutenberg_processed[download_count],gutenberg_processed[[#This Row],[download_count]])</f>
        <v>0.157</v>
      </c>
      <c r="E62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33">
        <v>43</v>
      </c>
    </row>
    <row r="62534" spans="1:6">
      <c r="A62534">
        <v>46270</v>
      </c>
      <c r="B62534" t="s">
        <v>141770</v>
      </c>
      <c r="C62534" s="13" t="str">
        <f>TRIM(LEFT(gutenberg_processed[[#This Row],[languages]],IFERROR(FIND(";",gutenberg_processed[[#This Row],[languages]])-1,LEN(gutenberg_processed[[#This Row],[languages]]))))</f>
        <v>en</v>
      </c>
      <c r="D62534" s="13">
        <f>_xlfn.PERCENTRANK.INC(gutenberg_processed[download_count],gutenberg_processed[[#This Row],[download_count]])</f>
        <v>0.157</v>
      </c>
      <c r="E62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34">
        <v>43</v>
      </c>
    </row>
    <row r="62535" spans="1:6">
      <c r="A62535">
        <v>46380</v>
      </c>
      <c r="B62535" t="s">
        <v>141771</v>
      </c>
      <c r="C62535" s="12" t="str">
        <f>TRIM(LEFT(gutenberg_processed[[#This Row],[languages]],IFERROR(FIND(";",gutenberg_processed[[#This Row],[languages]])-1,LEN(gutenberg_processed[[#This Row],[languages]]))))</f>
        <v>en</v>
      </c>
      <c r="D62535" s="12">
        <f>_xlfn.PERCENTRANK.INC(gutenberg_processed[download_count],gutenberg_processed[[#This Row],[download_count]])</f>
        <v>0.157</v>
      </c>
      <c r="E62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35">
        <v>43</v>
      </c>
    </row>
    <row r="62536" spans="1:6">
      <c r="A62536">
        <v>47045</v>
      </c>
      <c r="B62536" t="s">
        <v>141774</v>
      </c>
      <c r="C62536" s="13" t="str">
        <f>TRIM(LEFT(gutenberg_processed[[#This Row],[languages]],IFERROR(FIND(";",gutenberg_processed[[#This Row],[languages]])-1,LEN(gutenberg_processed[[#This Row],[languages]]))))</f>
        <v>en</v>
      </c>
      <c r="D62536" s="13">
        <f>_xlfn.PERCENTRANK.INC(gutenberg_processed[download_count],gutenberg_processed[[#This Row],[download_count]])</f>
        <v>0.157</v>
      </c>
      <c r="E62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36">
        <v>43</v>
      </c>
    </row>
    <row r="62537" spans="1:6">
      <c r="A62537">
        <v>47057</v>
      </c>
      <c r="B62537" t="s">
        <v>141775</v>
      </c>
      <c r="C62537" s="12" t="str">
        <f>TRIM(LEFT(gutenberg_processed[[#This Row],[languages]],IFERROR(FIND(";",gutenberg_processed[[#This Row],[languages]])-1,LEN(gutenberg_processed[[#This Row],[languages]]))))</f>
        <v>fr</v>
      </c>
      <c r="D62537" s="12">
        <f>_xlfn.PERCENTRANK.INC(gutenberg_processed[download_count],gutenberg_processed[[#This Row],[download_count]])</f>
        <v>0.157</v>
      </c>
      <c r="E62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37">
        <v>43</v>
      </c>
    </row>
    <row r="62538" spans="1:6">
      <c r="A62538">
        <v>47063</v>
      </c>
      <c r="B62538" t="s">
        <v>141776</v>
      </c>
      <c r="C62538" s="13" t="str">
        <f>TRIM(LEFT(gutenberg_processed[[#This Row],[languages]],IFERROR(FIND(";",gutenberg_processed[[#This Row],[languages]])-1,LEN(gutenberg_processed[[#This Row],[languages]]))))</f>
        <v>en</v>
      </c>
      <c r="D62538" s="13">
        <f>_xlfn.PERCENTRANK.INC(gutenberg_processed[download_count],gutenberg_processed[[#This Row],[download_count]])</f>
        <v>0.157</v>
      </c>
      <c r="E62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38">
        <v>43</v>
      </c>
    </row>
    <row r="62539" spans="1:6">
      <c r="A62539">
        <v>47069</v>
      </c>
      <c r="B62539" t="s">
        <v>141779</v>
      </c>
      <c r="C62539" s="12" t="str">
        <f>TRIM(LEFT(gutenberg_processed[[#This Row],[languages]],IFERROR(FIND(";",gutenberg_processed[[#This Row],[languages]])-1,LEN(gutenberg_processed[[#This Row],[languages]]))))</f>
        <v>en</v>
      </c>
      <c r="D62539" s="12">
        <f>_xlfn.PERCENTRANK.INC(gutenberg_processed[download_count],gutenberg_processed[[#This Row],[download_count]])</f>
        <v>0.157</v>
      </c>
      <c r="E62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39">
        <v>43</v>
      </c>
    </row>
    <row r="62540" spans="1:6">
      <c r="A62540">
        <v>47125</v>
      </c>
      <c r="B62540" t="s">
        <v>45738</v>
      </c>
      <c r="C62540" s="13" t="str">
        <f>TRIM(LEFT(gutenberg_processed[[#This Row],[languages]],IFERROR(FIND(";",gutenberg_processed[[#This Row],[languages]])-1,LEN(gutenberg_processed[[#This Row],[languages]]))))</f>
        <v>el</v>
      </c>
      <c r="D62540" s="13">
        <f>_xlfn.PERCENTRANK.INC(gutenberg_processed[download_count],gutenberg_processed[[#This Row],[download_count]])</f>
        <v>0.157</v>
      </c>
      <c r="E62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40">
        <v>43</v>
      </c>
    </row>
    <row r="62541" spans="1:6">
      <c r="A62541">
        <v>47259</v>
      </c>
      <c r="B62541" t="s">
        <v>141780</v>
      </c>
      <c r="C62541" s="12" t="str">
        <f>TRIM(LEFT(gutenberg_processed[[#This Row],[languages]],IFERROR(FIND(";",gutenberg_processed[[#This Row],[languages]])-1,LEN(gutenberg_processed[[#This Row],[languages]]))))</f>
        <v>en</v>
      </c>
      <c r="D62541" s="12">
        <f>_xlfn.PERCENTRANK.INC(gutenberg_processed[download_count],gutenberg_processed[[#This Row],[download_count]])</f>
        <v>0.157</v>
      </c>
      <c r="E62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41">
        <v>43</v>
      </c>
    </row>
    <row r="62542" spans="1:6">
      <c r="A62542">
        <v>47336</v>
      </c>
      <c r="B62542" t="s">
        <v>141781</v>
      </c>
      <c r="C62542" s="13" t="str">
        <f>TRIM(LEFT(gutenberg_processed[[#This Row],[languages]],IFERROR(FIND(";",gutenberg_processed[[#This Row],[languages]])-1,LEN(gutenberg_processed[[#This Row],[languages]]))))</f>
        <v>el</v>
      </c>
      <c r="D62542" s="13">
        <f>_xlfn.PERCENTRANK.INC(gutenberg_processed[download_count],gutenberg_processed[[#This Row],[download_count]])</f>
        <v>0.157</v>
      </c>
      <c r="E62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42">
        <v>43</v>
      </c>
    </row>
    <row r="62543" spans="1:6">
      <c r="A62543">
        <v>47350</v>
      </c>
      <c r="B62543" t="s">
        <v>141783</v>
      </c>
      <c r="C62543" s="12" t="str">
        <f>TRIM(LEFT(gutenberg_processed[[#This Row],[languages]],IFERROR(FIND(";",gutenberg_processed[[#This Row],[languages]])-1,LEN(gutenberg_processed[[#This Row],[languages]]))))</f>
        <v>en</v>
      </c>
      <c r="D62543" s="12">
        <f>_xlfn.PERCENTRANK.INC(gutenberg_processed[download_count],gutenberg_processed[[#This Row],[download_count]])</f>
        <v>0.157</v>
      </c>
      <c r="E62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43">
        <v>43</v>
      </c>
    </row>
    <row r="62544" spans="1:6">
      <c r="A62544">
        <v>47547</v>
      </c>
      <c r="B62544" t="s">
        <v>141784</v>
      </c>
      <c r="C62544" s="13" t="str">
        <f>TRIM(LEFT(gutenberg_processed[[#This Row],[languages]],IFERROR(FIND(";",gutenberg_processed[[#This Row],[languages]])-1,LEN(gutenberg_processed[[#This Row],[languages]]))))</f>
        <v>en</v>
      </c>
      <c r="D62544" s="13">
        <f>_xlfn.PERCENTRANK.INC(gutenberg_processed[download_count],gutenberg_processed[[#This Row],[download_count]])</f>
        <v>0.157</v>
      </c>
      <c r="E62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44">
        <v>43</v>
      </c>
    </row>
    <row r="62545" spans="1:6">
      <c r="A62545">
        <v>47663</v>
      </c>
      <c r="B62545" t="s">
        <v>141787</v>
      </c>
      <c r="C62545" s="12" t="str">
        <f>TRIM(LEFT(gutenberg_processed[[#This Row],[languages]],IFERROR(FIND(";",gutenberg_processed[[#This Row],[languages]])-1,LEN(gutenberg_processed[[#This Row],[languages]]))))</f>
        <v>en</v>
      </c>
      <c r="D62545" s="12">
        <f>_xlfn.PERCENTRANK.INC(gutenberg_processed[download_count],gutenberg_processed[[#This Row],[download_count]])</f>
        <v>0.157</v>
      </c>
      <c r="E62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45">
        <v>43</v>
      </c>
    </row>
    <row r="62546" spans="1:6">
      <c r="A62546">
        <v>47710</v>
      </c>
      <c r="B62546" t="s">
        <v>141790</v>
      </c>
      <c r="C62546" s="13" t="str">
        <f>TRIM(LEFT(gutenberg_processed[[#This Row],[languages]],IFERROR(FIND(";",gutenberg_processed[[#This Row],[languages]])-1,LEN(gutenberg_processed[[#This Row],[languages]]))))</f>
        <v>de</v>
      </c>
      <c r="D62546" s="13">
        <f>_xlfn.PERCENTRANK.INC(gutenberg_processed[download_count],gutenberg_processed[[#This Row],[download_count]])</f>
        <v>0.157</v>
      </c>
      <c r="E62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46">
        <v>43</v>
      </c>
    </row>
    <row r="62547" spans="1:6">
      <c r="A62547">
        <v>47747</v>
      </c>
      <c r="B62547" t="s">
        <v>141793</v>
      </c>
      <c r="C62547" s="12" t="str">
        <f>TRIM(LEFT(gutenberg_processed[[#This Row],[languages]],IFERROR(FIND(";",gutenberg_processed[[#This Row],[languages]])-1,LEN(gutenberg_processed[[#This Row],[languages]]))))</f>
        <v>en</v>
      </c>
      <c r="D62547" s="12">
        <f>_xlfn.PERCENTRANK.INC(gutenberg_processed[download_count],gutenberg_processed[[#This Row],[download_count]])</f>
        <v>0.157</v>
      </c>
      <c r="E62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47">
        <v>43</v>
      </c>
    </row>
    <row r="62548" spans="1:6">
      <c r="A62548">
        <v>47770</v>
      </c>
      <c r="B62548" t="s">
        <v>141796</v>
      </c>
      <c r="C62548" s="13" t="str">
        <f>TRIM(LEFT(gutenberg_processed[[#This Row],[languages]],IFERROR(FIND(";",gutenberg_processed[[#This Row],[languages]])-1,LEN(gutenberg_processed[[#This Row],[languages]]))))</f>
        <v>fr</v>
      </c>
      <c r="D62548" s="13">
        <f>_xlfn.PERCENTRANK.INC(gutenberg_processed[download_count],gutenberg_processed[[#This Row],[download_count]])</f>
        <v>0.157</v>
      </c>
      <c r="E62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48">
        <v>43</v>
      </c>
    </row>
    <row r="62549" spans="1:6">
      <c r="A62549">
        <v>47839</v>
      </c>
      <c r="B62549" t="s">
        <v>141797</v>
      </c>
      <c r="C62549" s="12" t="str">
        <f>TRIM(LEFT(gutenberg_processed[[#This Row],[languages]],IFERROR(FIND(";",gutenberg_processed[[#This Row],[languages]])-1,LEN(gutenberg_processed[[#This Row],[languages]]))))</f>
        <v>en</v>
      </c>
      <c r="D62549" s="12">
        <f>_xlfn.PERCENTRANK.INC(gutenberg_processed[download_count],gutenberg_processed[[#This Row],[download_count]])</f>
        <v>0.157</v>
      </c>
      <c r="E62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49">
        <v>43</v>
      </c>
    </row>
    <row r="62550" spans="1:6">
      <c r="A62550">
        <v>47984</v>
      </c>
      <c r="B62550" t="s">
        <v>141800</v>
      </c>
      <c r="C62550" s="13" t="str">
        <f>TRIM(LEFT(gutenberg_processed[[#This Row],[languages]],IFERROR(FIND(";",gutenberg_processed[[#This Row],[languages]])-1,LEN(gutenberg_processed[[#This Row],[languages]]))))</f>
        <v>en</v>
      </c>
      <c r="D62550" s="13">
        <f>_xlfn.PERCENTRANK.INC(gutenberg_processed[download_count],gutenberg_processed[[#This Row],[download_count]])</f>
        <v>0.157</v>
      </c>
      <c r="E62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50">
        <v>43</v>
      </c>
    </row>
    <row r="62551" spans="1:6">
      <c r="A62551">
        <v>48075</v>
      </c>
      <c r="B62551" t="s">
        <v>141801</v>
      </c>
      <c r="C62551" s="12" t="str">
        <f>TRIM(LEFT(gutenberg_processed[[#This Row],[languages]],IFERROR(FIND(";",gutenberg_processed[[#This Row],[languages]])-1,LEN(gutenberg_processed[[#This Row],[languages]]))))</f>
        <v>en</v>
      </c>
      <c r="D62551" s="12">
        <f>_xlfn.PERCENTRANK.INC(gutenberg_processed[download_count],gutenberg_processed[[#This Row],[download_count]])</f>
        <v>0.157</v>
      </c>
      <c r="E62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51">
        <v>43</v>
      </c>
    </row>
    <row r="62552" spans="1:6">
      <c r="A62552">
        <v>48519</v>
      </c>
      <c r="B62552" t="s">
        <v>141804</v>
      </c>
      <c r="C62552" s="13" t="str">
        <f>TRIM(LEFT(gutenberg_processed[[#This Row],[languages]],IFERROR(FIND(";",gutenberg_processed[[#This Row],[languages]])-1,LEN(gutenberg_processed[[#This Row],[languages]]))))</f>
        <v>fr</v>
      </c>
      <c r="D62552" s="13">
        <f>_xlfn.PERCENTRANK.INC(gutenberg_processed[download_count],gutenberg_processed[[#This Row],[download_count]])</f>
        <v>0.157</v>
      </c>
      <c r="E62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52">
        <v>43</v>
      </c>
    </row>
    <row r="62553" spans="1:6">
      <c r="A62553">
        <v>48524</v>
      </c>
      <c r="B62553" t="s">
        <v>141805</v>
      </c>
      <c r="C62553" s="12" t="str">
        <f>TRIM(LEFT(gutenberg_processed[[#This Row],[languages]],IFERROR(FIND(";",gutenberg_processed[[#This Row],[languages]])-1,LEN(gutenberg_processed[[#This Row],[languages]]))))</f>
        <v>fr</v>
      </c>
      <c r="D62553" s="12">
        <f>_xlfn.PERCENTRANK.INC(gutenberg_processed[download_count],gutenberg_processed[[#This Row],[download_count]])</f>
        <v>0.157</v>
      </c>
      <c r="E62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53">
        <v>43</v>
      </c>
    </row>
    <row r="62554" spans="1:6">
      <c r="A62554">
        <v>48607</v>
      </c>
      <c r="B62554" t="s">
        <v>141806</v>
      </c>
      <c r="C62554" s="13" t="str">
        <f>TRIM(LEFT(gutenberg_processed[[#This Row],[languages]],IFERROR(FIND(";",gutenberg_processed[[#This Row],[languages]])-1,LEN(gutenberg_processed[[#This Row],[languages]]))))</f>
        <v>fr</v>
      </c>
      <c r="D62554" s="13">
        <f>_xlfn.PERCENTRANK.INC(gutenberg_processed[download_count],gutenberg_processed[[#This Row],[download_count]])</f>
        <v>0.157</v>
      </c>
      <c r="E62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54">
        <v>43</v>
      </c>
    </row>
    <row r="62555" spans="1:6">
      <c r="A62555">
        <v>48608</v>
      </c>
      <c r="B62555" t="s">
        <v>141807</v>
      </c>
      <c r="C62555" s="12" t="str">
        <f>TRIM(LEFT(gutenberg_processed[[#This Row],[languages]],IFERROR(FIND(";",gutenberg_processed[[#This Row],[languages]])-1,LEN(gutenberg_processed[[#This Row],[languages]]))))</f>
        <v>fr</v>
      </c>
      <c r="D62555" s="12">
        <f>_xlfn.PERCENTRANK.INC(gutenberg_processed[download_count],gutenberg_processed[[#This Row],[download_count]])</f>
        <v>0.157</v>
      </c>
      <c r="E62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55">
        <v>43</v>
      </c>
    </row>
    <row r="62556" spans="1:6">
      <c r="A62556">
        <v>48657</v>
      </c>
      <c r="B62556" t="s">
        <v>141809</v>
      </c>
      <c r="C62556" s="13" t="str">
        <f>TRIM(LEFT(gutenberg_processed[[#This Row],[languages]],IFERROR(FIND(";",gutenberg_processed[[#This Row],[languages]])-1,LEN(gutenberg_processed[[#This Row],[languages]]))))</f>
        <v>en</v>
      </c>
      <c r="D62556" s="13">
        <f>_xlfn.PERCENTRANK.INC(gutenberg_processed[download_count],gutenberg_processed[[#This Row],[download_count]])</f>
        <v>0.157</v>
      </c>
      <c r="E62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56">
        <v>43</v>
      </c>
    </row>
    <row r="62557" spans="1:6">
      <c r="A62557">
        <v>48709</v>
      </c>
      <c r="B62557" t="s">
        <v>141810</v>
      </c>
      <c r="C62557" s="12" t="str">
        <f>TRIM(LEFT(gutenberg_processed[[#This Row],[languages]],IFERROR(FIND(";",gutenberg_processed[[#This Row],[languages]])-1,LEN(gutenberg_processed[[#This Row],[languages]]))))</f>
        <v>en</v>
      </c>
      <c r="D62557" s="12">
        <f>_xlfn.PERCENTRANK.INC(gutenberg_processed[download_count],gutenberg_processed[[#This Row],[download_count]])</f>
        <v>0.157</v>
      </c>
      <c r="E62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57">
        <v>43</v>
      </c>
    </row>
    <row r="62558" spans="1:6">
      <c r="A62558">
        <v>48746</v>
      </c>
      <c r="B62558" t="s">
        <v>141813</v>
      </c>
      <c r="C62558" s="13" t="str">
        <f>TRIM(LEFT(gutenberg_processed[[#This Row],[languages]],IFERROR(FIND(";",gutenberg_processed[[#This Row],[languages]])-1,LEN(gutenberg_processed[[#This Row],[languages]]))))</f>
        <v>en</v>
      </c>
      <c r="D62558" s="13">
        <f>_xlfn.PERCENTRANK.INC(gutenberg_processed[download_count],gutenberg_processed[[#This Row],[download_count]])</f>
        <v>0.157</v>
      </c>
      <c r="E62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58">
        <v>43</v>
      </c>
    </row>
    <row r="62559" spans="1:6">
      <c r="A62559">
        <v>48781</v>
      </c>
      <c r="B62559" t="s">
        <v>141814</v>
      </c>
      <c r="C62559" s="12" t="str">
        <f>TRIM(LEFT(gutenberg_processed[[#This Row],[languages]],IFERROR(FIND(";",gutenberg_processed[[#This Row],[languages]])-1,LEN(gutenberg_processed[[#This Row],[languages]]))))</f>
        <v>en</v>
      </c>
      <c r="D62559" s="12">
        <f>_xlfn.PERCENTRANK.INC(gutenberg_processed[download_count],gutenberg_processed[[#This Row],[download_count]])</f>
        <v>0.157</v>
      </c>
      <c r="E62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59">
        <v>43</v>
      </c>
    </row>
    <row r="62560" spans="1:6">
      <c r="A62560">
        <v>48873</v>
      </c>
      <c r="B62560" t="s">
        <v>141816</v>
      </c>
      <c r="C62560" s="13" t="str">
        <f>TRIM(LEFT(gutenberg_processed[[#This Row],[languages]],IFERROR(FIND(";",gutenberg_processed[[#This Row],[languages]])-1,LEN(gutenberg_processed[[#This Row],[languages]]))))</f>
        <v>en</v>
      </c>
      <c r="D62560" s="13">
        <f>_xlfn.PERCENTRANK.INC(gutenberg_processed[download_count],gutenberg_processed[[#This Row],[download_count]])</f>
        <v>0.157</v>
      </c>
      <c r="E62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60">
        <v>43</v>
      </c>
    </row>
    <row r="62561" spans="1:6">
      <c r="A62561">
        <v>48955</v>
      </c>
      <c r="B62561" t="s">
        <v>141817</v>
      </c>
      <c r="C62561" s="12" t="str">
        <f>TRIM(LEFT(gutenberg_processed[[#This Row],[languages]],IFERROR(FIND(";",gutenberg_processed[[#This Row],[languages]])-1,LEN(gutenberg_processed[[#This Row],[languages]]))))</f>
        <v>de</v>
      </c>
      <c r="D62561" s="12">
        <f>_xlfn.PERCENTRANK.INC(gutenberg_processed[download_count],gutenberg_processed[[#This Row],[download_count]])</f>
        <v>0.157</v>
      </c>
      <c r="E62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61">
        <v>43</v>
      </c>
    </row>
    <row r="62562" spans="1:6">
      <c r="A62562">
        <v>49407</v>
      </c>
      <c r="B62562" t="s">
        <v>141819</v>
      </c>
      <c r="C62562" s="13" t="str">
        <f>TRIM(LEFT(gutenberg_processed[[#This Row],[languages]],IFERROR(FIND(";",gutenberg_processed[[#This Row],[languages]])-1,LEN(gutenberg_processed[[#This Row],[languages]]))))</f>
        <v>en</v>
      </c>
      <c r="D62562" s="13">
        <f>_xlfn.PERCENTRANK.INC(gutenberg_processed[download_count],gutenberg_processed[[#This Row],[download_count]])</f>
        <v>0.157</v>
      </c>
      <c r="E62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62">
        <v>43</v>
      </c>
    </row>
    <row r="62563" spans="1:6">
      <c r="A62563">
        <v>49457</v>
      </c>
      <c r="B62563" t="s">
        <v>141821</v>
      </c>
      <c r="C62563" s="12" t="str">
        <f>TRIM(LEFT(gutenberg_processed[[#This Row],[languages]],IFERROR(FIND(";",gutenberg_processed[[#This Row],[languages]])-1,LEN(gutenberg_processed[[#This Row],[languages]]))))</f>
        <v>en</v>
      </c>
      <c r="D62563" s="12">
        <f>_xlfn.PERCENTRANK.INC(gutenberg_processed[download_count],gutenberg_processed[[#This Row],[download_count]])</f>
        <v>0.157</v>
      </c>
      <c r="E62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63">
        <v>43</v>
      </c>
    </row>
    <row r="62564" spans="1:6">
      <c r="A62564">
        <v>49647</v>
      </c>
      <c r="B62564" t="s">
        <v>141822</v>
      </c>
      <c r="C62564" s="13" t="str">
        <f>TRIM(LEFT(gutenberg_processed[[#This Row],[languages]],IFERROR(FIND(";",gutenberg_processed[[#This Row],[languages]])-1,LEN(gutenberg_processed[[#This Row],[languages]]))))</f>
        <v>en</v>
      </c>
      <c r="D62564" s="13">
        <f>_xlfn.PERCENTRANK.INC(gutenberg_processed[download_count],gutenberg_processed[[#This Row],[download_count]])</f>
        <v>0.157</v>
      </c>
      <c r="E62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64">
        <v>43</v>
      </c>
    </row>
    <row r="62565" spans="1:6">
      <c r="A62565">
        <v>49777</v>
      </c>
      <c r="B62565" t="s">
        <v>141824</v>
      </c>
      <c r="C62565" s="12" t="str">
        <f>TRIM(LEFT(gutenberg_processed[[#This Row],[languages]],IFERROR(FIND(";",gutenberg_processed[[#This Row],[languages]])-1,LEN(gutenberg_processed[[#This Row],[languages]]))))</f>
        <v>en</v>
      </c>
      <c r="D62565" s="12">
        <f>_xlfn.PERCENTRANK.INC(gutenberg_processed[download_count],gutenberg_processed[[#This Row],[download_count]])</f>
        <v>0.157</v>
      </c>
      <c r="E62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65">
        <v>43</v>
      </c>
    </row>
    <row r="62566" spans="1:6">
      <c r="A62566">
        <v>49963</v>
      </c>
      <c r="B62566" t="s">
        <v>141825</v>
      </c>
      <c r="C62566" s="13" t="str">
        <f>TRIM(LEFT(gutenberg_processed[[#This Row],[languages]],IFERROR(FIND(";",gutenberg_processed[[#This Row],[languages]])-1,LEN(gutenberg_processed[[#This Row],[languages]]))))</f>
        <v>en</v>
      </c>
      <c r="D62566" s="13">
        <f>_xlfn.PERCENTRANK.INC(gutenberg_processed[download_count],gutenberg_processed[[#This Row],[download_count]])</f>
        <v>0.157</v>
      </c>
      <c r="E62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66">
        <v>43</v>
      </c>
    </row>
    <row r="62567" spans="1:6">
      <c r="A62567">
        <v>50055</v>
      </c>
      <c r="B62567" t="s">
        <v>141826</v>
      </c>
      <c r="C62567" s="12" t="str">
        <f>TRIM(LEFT(gutenberg_processed[[#This Row],[languages]],IFERROR(FIND(";",gutenberg_processed[[#This Row],[languages]])-1,LEN(gutenberg_processed[[#This Row],[languages]]))))</f>
        <v>fr</v>
      </c>
      <c r="D62567" s="12">
        <f>_xlfn.PERCENTRANK.INC(gutenberg_processed[download_count],gutenberg_processed[[#This Row],[download_count]])</f>
        <v>0.157</v>
      </c>
      <c r="E62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67">
        <v>43</v>
      </c>
    </row>
    <row r="62568" spans="1:6">
      <c r="A62568">
        <v>50263</v>
      </c>
      <c r="B62568" t="s">
        <v>141827</v>
      </c>
      <c r="C62568" s="13" t="str">
        <f>TRIM(LEFT(gutenberg_processed[[#This Row],[languages]],IFERROR(FIND(";",gutenberg_processed[[#This Row],[languages]])-1,LEN(gutenberg_processed[[#This Row],[languages]]))))</f>
        <v>en</v>
      </c>
      <c r="D62568" s="13">
        <f>_xlfn.PERCENTRANK.INC(gutenberg_processed[download_count],gutenberg_processed[[#This Row],[download_count]])</f>
        <v>0.157</v>
      </c>
      <c r="E62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68">
        <v>43</v>
      </c>
    </row>
    <row r="62569" spans="1:6">
      <c r="A62569">
        <v>50333</v>
      </c>
      <c r="B62569" t="s">
        <v>141829</v>
      </c>
      <c r="C62569" s="12" t="str">
        <f>TRIM(LEFT(gutenberg_processed[[#This Row],[languages]],IFERROR(FIND(";",gutenberg_processed[[#This Row],[languages]])-1,LEN(gutenberg_processed[[#This Row],[languages]]))))</f>
        <v>en</v>
      </c>
      <c r="D62569" s="12">
        <f>_xlfn.PERCENTRANK.INC(gutenberg_processed[download_count],gutenberg_processed[[#This Row],[download_count]])</f>
        <v>0.157</v>
      </c>
      <c r="E62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69">
        <v>43</v>
      </c>
    </row>
    <row r="62570" spans="1:6">
      <c r="A62570">
        <v>50467</v>
      </c>
      <c r="B62570" t="s">
        <v>141831</v>
      </c>
      <c r="C62570" s="13" t="str">
        <f>TRIM(LEFT(gutenberg_processed[[#This Row],[languages]],IFERROR(FIND(";",gutenberg_processed[[#This Row],[languages]])-1,LEN(gutenberg_processed[[#This Row],[languages]]))))</f>
        <v>fr</v>
      </c>
      <c r="D62570" s="13">
        <f>_xlfn.PERCENTRANK.INC(gutenberg_processed[download_count],gutenberg_processed[[#This Row],[download_count]])</f>
        <v>0.157</v>
      </c>
      <c r="E62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70">
        <v>43</v>
      </c>
    </row>
    <row r="62571" spans="1:6">
      <c r="A62571">
        <v>50528</v>
      </c>
      <c r="B62571" t="s">
        <v>141833</v>
      </c>
      <c r="C62571" s="12" t="str">
        <f>TRIM(LEFT(gutenberg_processed[[#This Row],[languages]],IFERROR(FIND(";",gutenberg_processed[[#This Row],[languages]])-1,LEN(gutenberg_processed[[#This Row],[languages]]))))</f>
        <v>en</v>
      </c>
      <c r="D62571" s="12">
        <f>_xlfn.PERCENTRANK.INC(gutenberg_processed[download_count],gutenberg_processed[[#This Row],[download_count]])</f>
        <v>0.157</v>
      </c>
      <c r="E62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71">
        <v>43</v>
      </c>
    </row>
    <row r="62572" spans="1:6">
      <c r="A62572">
        <v>50607</v>
      </c>
      <c r="B62572" t="s">
        <v>141835</v>
      </c>
      <c r="C62572" s="13" t="str">
        <f>TRIM(LEFT(gutenberg_processed[[#This Row],[languages]],IFERROR(FIND(";",gutenberg_processed[[#This Row],[languages]])-1,LEN(gutenberg_processed[[#This Row],[languages]]))))</f>
        <v>en</v>
      </c>
      <c r="D62572" s="13">
        <f>_xlfn.PERCENTRANK.INC(gutenberg_processed[download_count],gutenberg_processed[[#This Row],[download_count]])</f>
        <v>0.157</v>
      </c>
      <c r="E62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72">
        <v>43</v>
      </c>
    </row>
    <row r="62573" spans="1:6">
      <c r="A62573">
        <v>50767</v>
      </c>
      <c r="B62573" t="s">
        <v>141836</v>
      </c>
      <c r="C62573" s="12" t="str">
        <f>TRIM(LEFT(gutenberg_processed[[#This Row],[languages]],IFERROR(FIND(";",gutenberg_processed[[#This Row],[languages]])-1,LEN(gutenberg_processed[[#This Row],[languages]]))))</f>
        <v>en</v>
      </c>
      <c r="D62573" s="12">
        <f>_xlfn.PERCENTRANK.INC(gutenberg_processed[download_count],gutenberg_processed[[#This Row],[download_count]])</f>
        <v>0.157</v>
      </c>
      <c r="E62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73">
        <v>43</v>
      </c>
    </row>
    <row r="62574" spans="1:6">
      <c r="A62574">
        <v>50817</v>
      </c>
      <c r="B62574" t="s">
        <v>141838</v>
      </c>
      <c r="C62574" s="13" t="str">
        <f>TRIM(LEFT(gutenberg_processed[[#This Row],[languages]],IFERROR(FIND(";",gutenberg_processed[[#This Row],[languages]])-1,LEN(gutenberg_processed[[#This Row],[languages]]))))</f>
        <v>fi</v>
      </c>
      <c r="D62574" s="13">
        <f>_xlfn.PERCENTRANK.INC(gutenberg_processed[download_count],gutenberg_processed[[#This Row],[download_count]])</f>
        <v>0.157</v>
      </c>
      <c r="E62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74">
        <v>43</v>
      </c>
    </row>
    <row r="62575" spans="1:6">
      <c r="A62575">
        <v>50885</v>
      </c>
      <c r="B62575" t="s">
        <v>141840</v>
      </c>
      <c r="C62575" s="12" t="str">
        <f>TRIM(LEFT(gutenberg_processed[[#This Row],[languages]],IFERROR(FIND(";",gutenberg_processed[[#This Row],[languages]])-1,LEN(gutenberg_processed[[#This Row],[languages]]))))</f>
        <v>en</v>
      </c>
      <c r="D62575" s="12">
        <f>_xlfn.PERCENTRANK.INC(gutenberg_processed[download_count],gutenberg_processed[[#This Row],[download_count]])</f>
        <v>0.157</v>
      </c>
      <c r="E62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75">
        <v>43</v>
      </c>
    </row>
    <row r="62576" spans="1:6">
      <c r="A62576">
        <v>51195</v>
      </c>
      <c r="B62576" t="s">
        <v>141842</v>
      </c>
      <c r="C62576" s="13" t="str">
        <f>TRIM(LEFT(gutenberg_processed[[#This Row],[languages]],IFERROR(FIND(";",gutenberg_processed[[#This Row],[languages]])-1,LEN(gutenberg_processed[[#This Row],[languages]]))))</f>
        <v>es</v>
      </c>
      <c r="D62576" s="13">
        <f>_xlfn.PERCENTRANK.INC(gutenberg_processed[download_count],gutenberg_processed[[#This Row],[download_count]])</f>
        <v>0.157</v>
      </c>
      <c r="E62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76">
        <v>43</v>
      </c>
    </row>
    <row r="62577" spans="1:6">
      <c r="A62577">
        <v>51354</v>
      </c>
      <c r="B62577" t="s">
        <v>141845</v>
      </c>
      <c r="C62577" s="12" t="str">
        <f>TRIM(LEFT(gutenberg_processed[[#This Row],[languages]],IFERROR(FIND(";",gutenberg_processed[[#This Row],[languages]])-1,LEN(gutenberg_processed[[#This Row],[languages]]))))</f>
        <v>en</v>
      </c>
      <c r="D62577" s="12">
        <f>_xlfn.PERCENTRANK.INC(gutenberg_processed[download_count],gutenberg_processed[[#This Row],[download_count]])</f>
        <v>0.157</v>
      </c>
      <c r="E62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77">
        <v>43</v>
      </c>
    </row>
    <row r="62578" spans="1:6">
      <c r="A62578">
        <v>51485</v>
      </c>
      <c r="B62578" t="s">
        <v>141847</v>
      </c>
      <c r="C62578" s="13" t="str">
        <f>TRIM(LEFT(gutenberg_processed[[#This Row],[languages]],IFERROR(FIND(";",gutenberg_processed[[#This Row],[languages]])-1,LEN(gutenberg_processed[[#This Row],[languages]]))))</f>
        <v>en</v>
      </c>
      <c r="D62578" s="13">
        <f>_xlfn.PERCENTRANK.INC(gutenberg_processed[download_count],gutenberg_processed[[#This Row],[download_count]])</f>
        <v>0.157</v>
      </c>
      <c r="E62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78">
        <v>43</v>
      </c>
    </row>
    <row r="62579" spans="1:6">
      <c r="A62579">
        <v>51503</v>
      </c>
      <c r="B62579" t="s">
        <v>141849</v>
      </c>
      <c r="C62579" s="12" t="str">
        <f>TRIM(LEFT(gutenberg_processed[[#This Row],[languages]],IFERROR(FIND(";",gutenberg_processed[[#This Row],[languages]])-1,LEN(gutenberg_processed[[#This Row],[languages]]))))</f>
        <v>en</v>
      </c>
      <c r="D62579" s="12">
        <f>_xlfn.PERCENTRANK.INC(gutenberg_processed[download_count],gutenberg_processed[[#This Row],[download_count]])</f>
        <v>0.157</v>
      </c>
      <c r="E62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79">
        <v>43</v>
      </c>
    </row>
    <row r="62580" spans="1:6">
      <c r="A62580">
        <v>51529</v>
      </c>
      <c r="B62580" t="s">
        <v>141850</v>
      </c>
      <c r="C62580" s="13" t="str">
        <f>TRIM(LEFT(gutenberg_processed[[#This Row],[languages]],IFERROR(FIND(";",gutenberg_processed[[#This Row],[languages]])-1,LEN(gutenberg_processed[[#This Row],[languages]]))))</f>
        <v>fr</v>
      </c>
      <c r="D62580" s="13">
        <f>_xlfn.PERCENTRANK.INC(gutenberg_processed[download_count],gutenberg_processed[[#This Row],[download_count]])</f>
        <v>0.157</v>
      </c>
      <c r="E62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80">
        <v>43</v>
      </c>
    </row>
    <row r="62581" spans="1:6">
      <c r="A62581">
        <v>52076</v>
      </c>
      <c r="B62581" t="s">
        <v>141851</v>
      </c>
      <c r="C62581" s="12" t="str">
        <f>TRIM(LEFT(gutenberg_processed[[#This Row],[languages]],IFERROR(FIND(";",gutenberg_processed[[#This Row],[languages]])-1,LEN(gutenberg_processed[[#This Row],[languages]]))))</f>
        <v>en</v>
      </c>
      <c r="D62581" s="12">
        <f>_xlfn.PERCENTRANK.INC(gutenberg_processed[download_count],gutenberg_processed[[#This Row],[download_count]])</f>
        <v>0.157</v>
      </c>
      <c r="E62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81">
        <v>43</v>
      </c>
    </row>
    <row r="62582" spans="1:6">
      <c r="A62582">
        <v>52097</v>
      </c>
      <c r="B62582" t="s">
        <v>141852</v>
      </c>
      <c r="C62582" s="13" t="str">
        <f>TRIM(LEFT(gutenberg_processed[[#This Row],[languages]],IFERROR(FIND(";",gutenberg_processed[[#This Row],[languages]])-1,LEN(gutenberg_processed[[#This Row],[languages]]))))</f>
        <v>en</v>
      </c>
      <c r="D62582" s="13">
        <f>_xlfn.PERCENTRANK.INC(gutenberg_processed[download_count],gutenberg_processed[[#This Row],[download_count]])</f>
        <v>0.157</v>
      </c>
      <c r="E62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82">
        <v>43</v>
      </c>
    </row>
    <row r="62583" spans="1:6">
      <c r="A62583">
        <v>52117</v>
      </c>
      <c r="B62583" t="s">
        <v>141854</v>
      </c>
      <c r="C62583" s="12" t="str">
        <f>TRIM(LEFT(gutenberg_processed[[#This Row],[languages]],IFERROR(FIND(";",gutenberg_processed[[#This Row],[languages]])-1,LEN(gutenberg_processed[[#This Row],[languages]]))))</f>
        <v>en</v>
      </c>
      <c r="D62583" s="12">
        <f>_xlfn.PERCENTRANK.INC(gutenberg_processed[download_count],gutenberg_processed[[#This Row],[download_count]])</f>
        <v>0.157</v>
      </c>
      <c r="E62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83">
        <v>43</v>
      </c>
    </row>
    <row r="62584" spans="1:6">
      <c r="A62584">
        <v>52152</v>
      </c>
      <c r="B62584" t="s">
        <v>141856</v>
      </c>
      <c r="C62584" s="13" t="str">
        <f>TRIM(LEFT(gutenberg_processed[[#This Row],[languages]],IFERROR(FIND(";",gutenberg_processed[[#This Row],[languages]])-1,LEN(gutenberg_processed[[#This Row],[languages]]))))</f>
        <v>en</v>
      </c>
      <c r="D62584" s="13">
        <f>_xlfn.PERCENTRANK.INC(gutenberg_processed[download_count],gutenberg_processed[[#This Row],[download_count]])</f>
        <v>0.157</v>
      </c>
      <c r="E62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84">
        <v>43</v>
      </c>
    </row>
    <row r="62585" spans="1:6">
      <c r="A62585">
        <v>52173</v>
      </c>
      <c r="B62585" t="s">
        <v>141857</v>
      </c>
      <c r="C62585" s="12" t="str">
        <f>TRIM(LEFT(gutenberg_processed[[#This Row],[languages]],IFERROR(FIND(";",gutenberg_processed[[#This Row],[languages]])-1,LEN(gutenberg_processed[[#This Row],[languages]]))))</f>
        <v>en</v>
      </c>
      <c r="D62585" s="12">
        <f>_xlfn.PERCENTRANK.INC(gutenberg_processed[download_count],gutenberg_processed[[#This Row],[download_count]])</f>
        <v>0.157</v>
      </c>
      <c r="E62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85">
        <v>43</v>
      </c>
    </row>
    <row r="62586" spans="1:6">
      <c r="A62586">
        <v>52277</v>
      </c>
      <c r="B62586" t="s">
        <v>141860</v>
      </c>
      <c r="C62586" s="13" t="str">
        <f>TRIM(LEFT(gutenberg_processed[[#This Row],[languages]],IFERROR(FIND(";",gutenberg_processed[[#This Row],[languages]])-1,LEN(gutenberg_processed[[#This Row],[languages]]))))</f>
        <v>en</v>
      </c>
      <c r="D62586" s="13">
        <f>_xlfn.PERCENTRANK.INC(gutenberg_processed[download_count],gutenberg_processed[[#This Row],[download_count]])</f>
        <v>0.157</v>
      </c>
      <c r="E62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86">
        <v>43</v>
      </c>
    </row>
    <row r="62587" spans="1:6">
      <c r="A62587">
        <v>52383</v>
      </c>
      <c r="B62587" t="s">
        <v>141861</v>
      </c>
      <c r="C62587" s="12" t="str">
        <f>TRIM(LEFT(gutenberg_processed[[#This Row],[languages]],IFERROR(FIND(";",gutenberg_processed[[#This Row],[languages]])-1,LEN(gutenberg_processed[[#This Row],[languages]]))))</f>
        <v>en</v>
      </c>
      <c r="D62587" s="12">
        <f>_xlfn.PERCENTRANK.INC(gutenberg_processed[download_count],gutenberg_processed[[#This Row],[download_count]])</f>
        <v>0.157</v>
      </c>
      <c r="E62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87">
        <v>43</v>
      </c>
    </row>
    <row r="62588" spans="1:6">
      <c r="A62588">
        <v>52616</v>
      </c>
      <c r="B62588" t="s">
        <v>141862</v>
      </c>
      <c r="C62588" s="13" t="str">
        <f>TRIM(LEFT(gutenberg_processed[[#This Row],[languages]],IFERROR(FIND(";",gutenberg_processed[[#This Row],[languages]])-1,LEN(gutenberg_processed[[#This Row],[languages]]))))</f>
        <v>en</v>
      </c>
      <c r="D62588" s="13">
        <f>_xlfn.PERCENTRANK.INC(gutenberg_processed[download_count],gutenberg_processed[[#This Row],[download_count]])</f>
        <v>0.157</v>
      </c>
      <c r="E62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88">
        <v>43</v>
      </c>
    </row>
    <row r="62589" spans="1:6">
      <c r="A62589">
        <v>52625</v>
      </c>
      <c r="B62589" t="s">
        <v>141864</v>
      </c>
      <c r="C62589" s="12" t="str">
        <f>TRIM(LEFT(gutenberg_processed[[#This Row],[languages]],IFERROR(FIND(";",gutenberg_processed[[#This Row],[languages]])-1,LEN(gutenberg_processed[[#This Row],[languages]]))))</f>
        <v>en</v>
      </c>
      <c r="D62589" s="12">
        <f>_xlfn.PERCENTRANK.INC(gutenberg_processed[download_count],gutenberg_processed[[#This Row],[download_count]])</f>
        <v>0.157</v>
      </c>
      <c r="E62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89">
        <v>43</v>
      </c>
    </row>
    <row r="62590" spans="1:6">
      <c r="A62590">
        <v>52637</v>
      </c>
      <c r="B62590" t="s">
        <v>141867</v>
      </c>
      <c r="C62590" s="13" t="str">
        <f>TRIM(LEFT(gutenberg_processed[[#This Row],[languages]],IFERROR(FIND(";",gutenberg_processed[[#This Row],[languages]])-1,LEN(gutenberg_processed[[#This Row],[languages]]))))</f>
        <v>en</v>
      </c>
      <c r="D62590" s="13">
        <f>_xlfn.PERCENTRANK.INC(gutenberg_processed[download_count],gutenberg_processed[[#This Row],[download_count]])</f>
        <v>0.157</v>
      </c>
      <c r="E62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90">
        <v>43</v>
      </c>
    </row>
    <row r="62591" spans="1:6">
      <c r="A62591">
        <v>52712</v>
      </c>
      <c r="B62591" t="s">
        <v>141868</v>
      </c>
      <c r="C62591" s="12" t="str">
        <f>TRIM(LEFT(gutenberg_processed[[#This Row],[languages]],IFERROR(FIND(";",gutenberg_processed[[#This Row],[languages]])-1,LEN(gutenberg_processed[[#This Row],[languages]]))))</f>
        <v>en</v>
      </c>
      <c r="D62591" s="12">
        <f>_xlfn.PERCENTRANK.INC(gutenberg_processed[download_count],gutenberg_processed[[#This Row],[download_count]])</f>
        <v>0.157</v>
      </c>
      <c r="E62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91">
        <v>43</v>
      </c>
    </row>
    <row r="62592" spans="1:6">
      <c r="A62592">
        <v>52833</v>
      </c>
      <c r="B62592" t="s">
        <v>141869</v>
      </c>
      <c r="C62592" s="13" t="str">
        <f>TRIM(LEFT(gutenberg_processed[[#This Row],[languages]],IFERROR(FIND(";",gutenberg_processed[[#This Row],[languages]])-1,LEN(gutenberg_processed[[#This Row],[languages]]))))</f>
        <v>en</v>
      </c>
      <c r="D62592" s="13">
        <f>_xlfn.PERCENTRANK.INC(gutenberg_processed[download_count],gutenberg_processed[[#This Row],[download_count]])</f>
        <v>0.157</v>
      </c>
      <c r="E62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92">
        <v>43</v>
      </c>
    </row>
    <row r="62593" spans="1:6">
      <c r="A62593">
        <v>53077</v>
      </c>
      <c r="B62593" t="s">
        <v>141870</v>
      </c>
      <c r="C62593" s="12" t="str">
        <f>TRIM(LEFT(gutenberg_processed[[#This Row],[languages]],IFERROR(FIND(";",gutenberg_processed[[#This Row],[languages]])-1,LEN(gutenberg_processed[[#This Row],[languages]]))))</f>
        <v>fr</v>
      </c>
      <c r="D62593" s="12">
        <f>_xlfn.PERCENTRANK.INC(gutenberg_processed[download_count],gutenberg_processed[[#This Row],[download_count]])</f>
        <v>0.157</v>
      </c>
      <c r="E62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93">
        <v>43</v>
      </c>
    </row>
    <row r="62594" spans="1:6">
      <c r="A62594">
        <v>53164</v>
      </c>
      <c r="B62594" t="s">
        <v>141871</v>
      </c>
      <c r="C62594" s="13" t="str">
        <f>TRIM(LEFT(gutenberg_processed[[#This Row],[languages]],IFERROR(FIND(";",gutenberg_processed[[#This Row],[languages]])-1,LEN(gutenberg_processed[[#This Row],[languages]]))))</f>
        <v>fr</v>
      </c>
      <c r="D62594" s="13">
        <f>_xlfn.PERCENTRANK.INC(gutenberg_processed[download_count],gutenberg_processed[[#This Row],[download_count]])</f>
        <v>0.157</v>
      </c>
      <c r="E62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94">
        <v>43</v>
      </c>
    </row>
    <row r="62595" spans="1:6">
      <c r="A62595">
        <v>53371</v>
      </c>
      <c r="B62595" t="s">
        <v>141872</v>
      </c>
      <c r="C62595" s="12" t="str">
        <f>TRIM(LEFT(gutenberg_processed[[#This Row],[languages]],IFERROR(FIND(";",gutenberg_processed[[#This Row],[languages]])-1,LEN(gutenberg_processed[[#This Row],[languages]]))))</f>
        <v>fr</v>
      </c>
      <c r="D62595" s="12">
        <f>_xlfn.PERCENTRANK.INC(gutenberg_processed[download_count],gutenberg_processed[[#This Row],[download_count]])</f>
        <v>0.157</v>
      </c>
      <c r="E62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95">
        <v>43</v>
      </c>
    </row>
    <row r="62596" spans="1:6">
      <c r="A62596">
        <v>53466</v>
      </c>
      <c r="B62596" t="s">
        <v>141875</v>
      </c>
      <c r="C62596" s="13" t="str">
        <f>TRIM(LEFT(gutenberg_processed[[#This Row],[languages]],IFERROR(FIND(";",gutenberg_processed[[#This Row],[languages]])-1,LEN(gutenberg_processed[[#This Row],[languages]]))))</f>
        <v>fr</v>
      </c>
      <c r="D62596" s="13">
        <f>_xlfn.PERCENTRANK.INC(gutenberg_processed[download_count],gutenberg_processed[[#This Row],[download_count]])</f>
        <v>0.157</v>
      </c>
      <c r="E62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96">
        <v>43</v>
      </c>
    </row>
    <row r="62597" spans="1:6">
      <c r="A62597">
        <v>53476</v>
      </c>
      <c r="B62597" t="s">
        <v>141877</v>
      </c>
      <c r="C62597" s="12" t="str">
        <f>TRIM(LEFT(gutenberg_processed[[#This Row],[languages]],IFERROR(FIND(";",gutenberg_processed[[#This Row],[languages]])-1,LEN(gutenberg_processed[[#This Row],[languages]]))))</f>
        <v>en</v>
      </c>
      <c r="D62597" s="12">
        <f>_xlfn.PERCENTRANK.INC(gutenberg_processed[download_count],gutenberg_processed[[#This Row],[download_count]])</f>
        <v>0.157</v>
      </c>
      <c r="E62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97">
        <v>43</v>
      </c>
    </row>
    <row r="62598" spans="1:6">
      <c r="A62598">
        <v>53511</v>
      </c>
      <c r="B62598" t="s">
        <v>141879</v>
      </c>
      <c r="C62598" s="13" t="str">
        <f>TRIM(LEFT(gutenberg_processed[[#This Row],[languages]],IFERROR(FIND(";",gutenberg_processed[[#This Row],[languages]])-1,LEN(gutenberg_processed[[#This Row],[languages]]))))</f>
        <v>en</v>
      </c>
      <c r="D62598" s="13">
        <f>_xlfn.PERCENTRANK.INC(gutenberg_processed[download_count],gutenberg_processed[[#This Row],[download_count]])</f>
        <v>0.157</v>
      </c>
      <c r="E62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98">
        <v>43</v>
      </c>
    </row>
    <row r="62599" spans="1:6">
      <c r="A62599">
        <v>53657</v>
      </c>
      <c r="B62599" t="s">
        <v>141880</v>
      </c>
      <c r="C62599" s="12" t="str">
        <f>TRIM(LEFT(gutenberg_processed[[#This Row],[languages]],IFERROR(FIND(";",gutenberg_processed[[#This Row],[languages]])-1,LEN(gutenberg_processed[[#This Row],[languages]]))))</f>
        <v>en</v>
      </c>
      <c r="D62599" s="12">
        <f>_xlfn.PERCENTRANK.INC(gutenberg_processed[download_count],gutenberg_processed[[#This Row],[download_count]])</f>
        <v>0.157</v>
      </c>
      <c r="E62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599">
        <v>43</v>
      </c>
    </row>
    <row r="62600" spans="1:6">
      <c r="A62600">
        <v>53736</v>
      </c>
      <c r="B62600" t="s">
        <v>141882</v>
      </c>
      <c r="C62600" s="13" t="str">
        <f>TRIM(LEFT(gutenberg_processed[[#This Row],[languages]],IFERROR(FIND(";",gutenberg_processed[[#This Row],[languages]])-1,LEN(gutenberg_processed[[#This Row],[languages]]))))</f>
        <v>en</v>
      </c>
      <c r="D62600" s="13">
        <f>_xlfn.PERCENTRANK.INC(gutenberg_processed[download_count],gutenberg_processed[[#This Row],[download_count]])</f>
        <v>0.157</v>
      </c>
      <c r="E62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00">
        <v>43</v>
      </c>
    </row>
    <row r="62601" spans="1:6">
      <c r="A62601">
        <v>53838</v>
      </c>
      <c r="B62601" t="s">
        <v>141884</v>
      </c>
      <c r="C62601" s="12" t="str">
        <f>TRIM(LEFT(gutenberg_processed[[#This Row],[languages]],IFERROR(FIND(";",gutenberg_processed[[#This Row],[languages]])-1,LEN(gutenberg_processed[[#This Row],[languages]]))))</f>
        <v>en</v>
      </c>
      <c r="D62601" s="12">
        <f>_xlfn.PERCENTRANK.INC(gutenberg_processed[download_count],gutenberg_processed[[#This Row],[download_count]])</f>
        <v>0.157</v>
      </c>
      <c r="E62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01">
        <v>43</v>
      </c>
    </row>
    <row r="62602" spans="1:6">
      <c r="A62602">
        <v>54123</v>
      </c>
      <c r="B62602" t="s">
        <v>141885</v>
      </c>
      <c r="C62602" s="13" t="str">
        <f>TRIM(LEFT(gutenberg_processed[[#This Row],[languages]],IFERROR(FIND(";",gutenberg_processed[[#This Row],[languages]])-1,LEN(gutenberg_processed[[#This Row],[languages]]))))</f>
        <v>en</v>
      </c>
      <c r="D62602" s="13">
        <f>_xlfn.PERCENTRANK.INC(gutenberg_processed[download_count],gutenberg_processed[[#This Row],[download_count]])</f>
        <v>0.157</v>
      </c>
      <c r="E62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02">
        <v>43</v>
      </c>
    </row>
    <row r="62603" spans="1:6">
      <c r="A62603">
        <v>54220</v>
      </c>
      <c r="B62603" t="s">
        <v>141887</v>
      </c>
      <c r="C62603" s="12" t="str">
        <f>TRIM(LEFT(gutenberg_processed[[#This Row],[languages]],IFERROR(FIND(";",gutenberg_processed[[#This Row],[languages]])-1,LEN(gutenberg_processed[[#This Row],[languages]]))))</f>
        <v>en</v>
      </c>
      <c r="D62603" s="12">
        <f>_xlfn.PERCENTRANK.INC(gutenberg_processed[download_count],gutenberg_processed[[#This Row],[download_count]])</f>
        <v>0.157</v>
      </c>
      <c r="E62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03">
        <v>43</v>
      </c>
    </row>
    <row r="62604" spans="1:6">
      <c r="A62604">
        <v>54311</v>
      </c>
      <c r="B62604" t="s">
        <v>141889</v>
      </c>
      <c r="C62604" s="13" t="str">
        <f>TRIM(LEFT(gutenberg_processed[[#This Row],[languages]],IFERROR(FIND(";",gutenberg_processed[[#This Row],[languages]])-1,LEN(gutenberg_processed[[#This Row],[languages]]))))</f>
        <v>en</v>
      </c>
      <c r="D62604" s="13">
        <f>_xlfn.PERCENTRANK.INC(gutenberg_processed[download_count],gutenberg_processed[[#This Row],[download_count]])</f>
        <v>0.157</v>
      </c>
      <c r="E62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04">
        <v>43</v>
      </c>
    </row>
    <row r="62605" spans="1:6">
      <c r="A62605">
        <v>54319</v>
      </c>
      <c r="B62605" t="s">
        <v>141890</v>
      </c>
      <c r="C62605" s="12" t="str">
        <f>TRIM(LEFT(gutenberg_processed[[#This Row],[languages]],IFERROR(FIND(";",gutenberg_processed[[#This Row],[languages]])-1,LEN(gutenberg_processed[[#This Row],[languages]]))))</f>
        <v>en</v>
      </c>
      <c r="D62605" s="12">
        <f>_xlfn.PERCENTRANK.INC(gutenberg_processed[download_count],gutenberg_processed[[#This Row],[download_count]])</f>
        <v>0.157</v>
      </c>
      <c r="E62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05">
        <v>43</v>
      </c>
    </row>
    <row r="62606" spans="1:6">
      <c r="A62606">
        <v>54509</v>
      </c>
      <c r="B62606" t="s">
        <v>141893</v>
      </c>
      <c r="C62606" s="13" t="str">
        <f>TRIM(LEFT(gutenberg_processed[[#This Row],[languages]],IFERROR(FIND(";",gutenberg_processed[[#This Row],[languages]])-1,LEN(gutenberg_processed[[#This Row],[languages]]))))</f>
        <v>en</v>
      </c>
      <c r="D62606" s="13">
        <f>_xlfn.PERCENTRANK.INC(gutenberg_processed[download_count],gutenberg_processed[[#This Row],[download_count]])</f>
        <v>0.157</v>
      </c>
      <c r="E62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06">
        <v>43</v>
      </c>
    </row>
    <row r="62607" spans="1:6">
      <c r="A62607">
        <v>54518</v>
      </c>
      <c r="B62607" t="s">
        <v>141894</v>
      </c>
      <c r="C62607" s="12" t="str">
        <f>TRIM(LEFT(gutenberg_processed[[#This Row],[languages]],IFERROR(FIND(";",gutenberg_processed[[#This Row],[languages]])-1,LEN(gutenberg_processed[[#This Row],[languages]]))))</f>
        <v>en</v>
      </c>
      <c r="D62607" s="12">
        <f>_xlfn.PERCENTRANK.INC(gutenberg_processed[download_count],gutenberg_processed[[#This Row],[download_count]])</f>
        <v>0.157</v>
      </c>
      <c r="E62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07">
        <v>43</v>
      </c>
    </row>
    <row r="62608" spans="1:6">
      <c r="A62608">
        <v>54574</v>
      </c>
      <c r="B62608" t="s">
        <v>141897</v>
      </c>
      <c r="C62608" s="13" t="str">
        <f>TRIM(LEFT(gutenberg_processed[[#This Row],[languages]],IFERROR(FIND(";",gutenberg_processed[[#This Row],[languages]])-1,LEN(gutenberg_processed[[#This Row],[languages]]))))</f>
        <v>en</v>
      </c>
      <c r="D62608" s="13">
        <f>_xlfn.PERCENTRANK.INC(gutenberg_processed[download_count],gutenberg_processed[[#This Row],[download_count]])</f>
        <v>0.157</v>
      </c>
      <c r="E62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08">
        <v>43</v>
      </c>
    </row>
    <row r="62609" spans="1:6">
      <c r="A62609">
        <v>54582</v>
      </c>
      <c r="B62609" t="s">
        <v>141898</v>
      </c>
      <c r="C62609" s="12" t="str">
        <f>TRIM(LEFT(gutenberg_processed[[#This Row],[languages]],IFERROR(FIND(";",gutenberg_processed[[#This Row],[languages]])-1,LEN(gutenberg_processed[[#This Row],[languages]]))))</f>
        <v>en</v>
      </c>
      <c r="D62609" s="12">
        <f>_xlfn.PERCENTRANK.INC(gutenberg_processed[download_count],gutenberg_processed[[#This Row],[download_count]])</f>
        <v>0.157</v>
      </c>
      <c r="E62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09">
        <v>43</v>
      </c>
    </row>
    <row r="62610" spans="1:6">
      <c r="A62610">
        <v>54668</v>
      </c>
      <c r="B62610" t="s">
        <v>141899</v>
      </c>
      <c r="C62610" s="13" t="str">
        <f>TRIM(LEFT(gutenberg_processed[[#This Row],[languages]],IFERROR(FIND(";",gutenberg_processed[[#This Row],[languages]])-1,LEN(gutenberg_processed[[#This Row],[languages]]))))</f>
        <v>en</v>
      </c>
      <c r="D62610" s="13">
        <f>_xlfn.PERCENTRANK.INC(gutenberg_processed[download_count],gutenberg_processed[[#This Row],[download_count]])</f>
        <v>0.157</v>
      </c>
      <c r="E62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10">
        <v>43</v>
      </c>
    </row>
    <row r="62611" spans="1:6">
      <c r="A62611">
        <v>54745</v>
      </c>
      <c r="B62611" t="s">
        <v>141900</v>
      </c>
      <c r="C62611" s="12" t="str">
        <f>TRIM(LEFT(gutenberg_processed[[#This Row],[languages]],IFERROR(FIND(";",gutenberg_processed[[#This Row],[languages]])-1,LEN(gutenberg_processed[[#This Row],[languages]]))))</f>
        <v>es</v>
      </c>
      <c r="D62611" s="12">
        <f>_xlfn.PERCENTRANK.INC(gutenberg_processed[download_count],gutenberg_processed[[#This Row],[download_count]])</f>
        <v>0.157</v>
      </c>
      <c r="E62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11">
        <v>43</v>
      </c>
    </row>
    <row r="62612" spans="1:6">
      <c r="A62612">
        <v>54890</v>
      </c>
      <c r="B62612" t="s">
        <v>141901</v>
      </c>
      <c r="C62612" s="13" t="str">
        <f>TRIM(LEFT(gutenberg_processed[[#This Row],[languages]],IFERROR(FIND(";",gutenberg_processed[[#This Row],[languages]])-1,LEN(gutenberg_processed[[#This Row],[languages]]))))</f>
        <v>de</v>
      </c>
      <c r="D62612" s="13">
        <f>_xlfn.PERCENTRANK.INC(gutenberg_processed[download_count],gutenberg_processed[[#This Row],[download_count]])</f>
        <v>0.157</v>
      </c>
      <c r="E62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12">
        <v>43</v>
      </c>
    </row>
    <row r="62613" spans="1:6">
      <c r="A62613">
        <v>54937</v>
      </c>
      <c r="B62613" t="s">
        <v>141902</v>
      </c>
      <c r="C62613" s="12" t="str">
        <f>TRIM(LEFT(gutenberg_processed[[#This Row],[languages]],IFERROR(FIND(";",gutenberg_processed[[#This Row],[languages]])-1,LEN(gutenberg_processed[[#This Row],[languages]]))))</f>
        <v>fi</v>
      </c>
      <c r="D62613" s="12">
        <f>_xlfn.PERCENTRANK.INC(gutenberg_processed[download_count],gutenberg_processed[[#This Row],[download_count]])</f>
        <v>0.157</v>
      </c>
      <c r="E62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13">
        <v>43</v>
      </c>
    </row>
    <row r="62614" spans="1:6">
      <c r="A62614">
        <v>55166</v>
      </c>
      <c r="B62614" t="s">
        <v>141903</v>
      </c>
      <c r="C62614" s="13" t="str">
        <f>TRIM(LEFT(gutenberg_processed[[#This Row],[languages]],IFERROR(FIND(";",gutenberg_processed[[#This Row],[languages]])-1,LEN(gutenberg_processed[[#This Row],[languages]]))))</f>
        <v>en</v>
      </c>
      <c r="D62614" s="13">
        <f>_xlfn.PERCENTRANK.INC(gutenberg_processed[download_count],gutenberg_processed[[#This Row],[download_count]])</f>
        <v>0.157</v>
      </c>
      <c r="E62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14">
        <v>43</v>
      </c>
    </row>
    <row r="62615" spans="1:6">
      <c r="A62615">
        <v>55196</v>
      </c>
      <c r="B62615" t="s">
        <v>141905</v>
      </c>
      <c r="C62615" s="12" t="str">
        <f>TRIM(LEFT(gutenberg_processed[[#This Row],[languages]],IFERROR(FIND(";",gutenberg_processed[[#This Row],[languages]])-1,LEN(gutenberg_processed[[#This Row],[languages]]))))</f>
        <v>en</v>
      </c>
      <c r="D62615" s="12">
        <f>_xlfn.PERCENTRANK.INC(gutenberg_processed[download_count],gutenberg_processed[[#This Row],[download_count]])</f>
        <v>0.157</v>
      </c>
      <c r="E62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15">
        <v>43</v>
      </c>
    </row>
    <row r="62616" spans="1:6">
      <c r="A62616">
        <v>55304</v>
      </c>
      <c r="B62616" t="s">
        <v>141906</v>
      </c>
      <c r="C62616" s="13" t="str">
        <f>TRIM(LEFT(gutenberg_processed[[#This Row],[languages]],IFERROR(FIND(";",gutenberg_processed[[#This Row],[languages]])-1,LEN(gutenberg_processed[[#This Row],[languages]]))))</f>
        <v>da</v>
      </c>
      <c r="D62616" s="13">
        <f>_xlfn.PERCENTRANK.INC(gutenberg_processed[download_count],gutenberg_processed[[#This Row],[download_count]])</f>
        <v>0.157</v>
      </c>
      <c r="E62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16">
        <v>43</v>
      </c>
    </row>
    <row r="62617" spans="1:6">
      <c r="A62617">
        <v>55322</v>
      </c>
      <c r="B62617" t="s">
        <v>141908</v>
      </c>
      <c r="C62617" s="12" t="str">
        <f>TRIM(LEFT(gutenberg_processed[[#This Row],[languages]],IFERROR(FIND(";",gutenberg_processed[[#This Row],[languages]])-1,LEN(gutenberg_processed[[#This Row],[languages]]))))</f>
        <v>en</v>
      </c>
      <c r="D62617" s="12">
        <f>_xlfn.PERCENTRANK.INC(gutenberg_processed[download_count],gutenberg_processed[[#This Row],[download_count]])</f>
        <v>0.157</v>
      </c>
      <c r="E62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17">
        <v>43</v>
      </c>
    </row>
    <row r="62618" spans="1:6">
      <c r="A62618">
        <v>55357</v>
      </c>
      <c r="B62618" t="s">
        <v>141910</v>
      </c>
      <c r="C62618" s="13" t="str">
        <f>TRIM(LEFT(gutenberg_processed[[#This Row],[languages]],IFERROR(FIND(";",gutenberg_processed[[#This Row],[languages]])-1,LEN(gutenberg_processed[[#This Row],[languages]]))))</f>
        <v>en</v>
      </c>
      <c r="D62618" s="13">
        <f>_xlfn.PERCENTRANK.INC(gutenberg_processed[download_count],gutenberg_processed[[#This Row],[download_count]])</f>
        <v>0.157</v>
      </c>
      <c r="E62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18">
        <v>43</v>
      </c>
    </row>
    <row r="62619" spans="1:6">
      <c r="A62619">
        <v>55399</v>
      </c>
      <c r="B62619" t="s">
        <v>141911</v>
      </c>
      <c r="C62619" s="12" t="str">
        <f>TRIM(LEFT(gutenberg_processed[[#This Row],[languages]],IFERROR(FIND(";",gutenberg_processed[[#This Row],[languages]])-1,LEN(gutenberg_processed[[#This Row],[languages]]))))</f>
        <v>en</v>
      </c>
      <c r="D62619" s="12">
        <f>_xlfn.PERCENTRANK.INC(gutenberg_processed[download_count],gutenberg_processed[[#This Row],[download_count]])</f>
        <v>0.157</v>
      </c>
      <c r="E62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19">
        <v>43</v>
      </c>
    </row>
    <row r="62620" spans="1:6">
      <c r="A62620">
        <v>55515</v>
      </c>
      <c r="B62620" t="s">
        <v>141914</v>
      </c>
      <c r="C62620" s="13" t="str">
        <f>TRIM(LEFT(gutenberg_processed[[#This Row],[languages]],IFERROR(FIND(";",gutenberg_processed[[#This Row],[languages]])-1,LEN(gutenberg_processed[[#This Row],[languages]]))))</f>
        <v>en</v>
      </c>
      <c r="D62620" s="13">
        <f>_xlfn.PERCENTRANK.INC(gutenberg_processed[download_count],gutenberg_processed[[#This Row],[download_count]])</f>
        <v>0.157</v>
      </c>
      <c r="E62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20">
        <v>43</v>
      </c>
    </row>
    <row r="62621" spans="1:6">
      <c r="A62621">
        <v>55516</v>
      </c>
      <c r="B62621" t="s">
        <v>141915</v>
      </c>
      <c r="C62621" s="12" t="str">
        <f>TRIM(LEFT(gutenberg_processed[[#This Row],[languages]],IFERROR(FIND(";",gutenberg_processed[[#This Row],[languages]])-1,LEN(gutenberg_processed[[#This Row],[languages]]))))</f>
        <v>fr</v>
      </c>
      <c r="D62621" s="12">
        <f>_xlfn.PERCENTRANK.INC(gutenberg_processed[download_count],gutenberg_processed[[#This Row],[download_count]])</f>
        <v>0.157</v>
      </c>
      <c r="E62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21">
        <v>43</v>
      </c>
    </row>
    <row r="62622" spans="1:6">
      <c r="A62622">
        <v>55551</v>
      </c>
      <c r="B62622" t="s">
        <v>141916</v>
      </c>
      <c r="C62622" s="13" t="str">
        <f>TRIM(LEFT(gutenberg_processed[[#This Row],[languages]],IFERROR(FIND(";",gutenberg_processed[[#This Row],[languages]])-1,LEN(gutenberg_processed[[#This Row],[languages]]))))</f>
        <v>en</v>
      </c>
      <c r="D62622" s="13">
        <f>_xlfn.PERCENTRANK.INC(gutenberg_processed[download_count],gutenberg_processed[[#This Row],[download_count]])</f>
        <v>0.157</v>
      </c>
      <c r="E62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22">
        <v>43</v>
      </c>
    </row>
    <row r="62623" spans="1:6">
      <c r="A62623">
        <v>55753</v>
      </c>
      <c r="B62623" t="s">
        <v>141917</v>
      </c>
      <c r="C62623" s="12" t="str">
        <f>TRIM(LEFT(gutenberg_processed[[#This Row],[languages]],IFERROR(FIND(";",gutenberg_processed[[#This Row],[languages]])-1,LEN(gutenberg_processed[[#This Row],[languages]]))))</f>
        <v>it</v>
      </c>
      <c r="D62623" s="12">
        <f>_xlfn.PERCENTRANK.INC(gutenberg_processed[download_count],gutenberg_processed[[#This Row],[download_count]])</f>
        <v>0.157</v>
      </c>
      <c r="E62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23">
        <v>43</v>
      </c>
    </row>
    <row r="62624" spans="1:6">
      <c r="A62624">
        <v>55963</v>
      </c>
      <c r="B62624" t="s">
        <v>141918</v>
      </c>
      <c r="C62624" s="13" t="str">
        <f>TRIM(LEFT(gutenberg_processed[[#This Row],[languages]],IFERROR(FIND(";",gutenberg_processed[[#This Row],[languages]])-1,LEN(gutenberg_processed[[#This Row],[languages]]))))</f>
        <v>en</v>
      </c>
      <c r="D62624" s="13">
        <f>_xlfn.PERCENTRANK.INC(gutenberg_processed[download_count],gutenberg_processed[[#This Row],[download_count]])</f>
        <v>0.157</v>
      </c>
      <c r="E62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24">
        <v>43</v>
      </c>
    </row>
    <row r="62625" spans="1:6">
      <c r="A62625">
        <v>56010</v>
      </c>
      <c r="B62625" t="s">
        <v>141919</v>
      </c>
      <c r="C62625" s="12" t="str">
        <f>TRIM(LEFT(gutenberg_processed[[#This Row],[languages]],IFERROR(FIND(";",gutenberg_processed[[#This Row],[languages]])-1,LEN(gutenberg_processed[[#This Row],[languages]]))))</f>
        <v>fr</v>
      </c>
      <c r="D62625" s="12">
        <f>_xlfn.PERCENTRANK.INC(gutenberg_processed[download_count],gutenberg_processed[[#This Row],[download_count]])</f>
        <v>0.157</v>
      </c>
      <c r="E62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25">
        <v>43</v>
      </c>
    </row>
    <row r="62626" spans="1:6">
      <c r="A62626">
        <v>56068</v>
      </c>
      <c r="B62626" t="s">
        <v>141922</v>
      </c>
      <c r="C62626" s="13" t="str">
        <f>TRIM(LEFT(gutenberg_processed[[#This Row],[languages]],IFERROR(FIND(";",gutenberg_processed[[#This Row],[languages]])-1,LEN(gutenberg_processed[[#This Row],[languages]]))))</f>
        <v>en</v>
      </c>
      <c r="D62626" s="13">
        <f>_xlfn.PERCENTRANK.INC(gutenberg_processed[download_count],gutenberg_processed[[#This Row],[download_count]])</f>
        <v>0.157</v>
      </c>
      <c r="E62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26">
        <v>43</v>
      </c>
    </row>
    <row r="62627" spans="1:6">
      <c r="A62627">
        <v>56188</v>
      </c>
      <c r="B62627" t="s">
        <v>141923</v>
      </c>
      <c r="C62627" s="12" t="str">
        <f>TRIM(LEFT(gutenberg_processed[[#This Row],[languages]],IFERROR(FIND(";",gutenberg_processed[[#This Row],[languages]])-1,LEN(gutenberg_processed[[#This Row],[languages]]))))</f>
        <v>it</v>
      </c>
      <c r="D62627" s="12">
        <f>_xlfn.PERCENTRANK.INC(gutenberg_processed[download_count],gutenberg_processed[[#This Row],[download_count]])</f>
        <v>0.157</v>
      </c>
      <c r="E62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27">
        <v>43</v>
      </c>
    </row>
    <row r="62628" spans="1:6">
      <c r="A62628">
        <v>56201</v>
      </c>
      <c r="B62628" t="s">
        <v>141926</v>
      </c>
      <c r="C62628" s="13" t="str">
        <f>TRIM(LEFT(gutenberg_processed[[#This Row],[languages]],IFERROR(FIND(";",gutenberg_processed[[#This Row],[languages]])-1,LEN(gutenberg_processed[[#This Row],[languages]]))))</f>
        <v>en</v>
      </c>
      <c r="D62628" s="13">
        <f>_xlfn.PERCENTRANK.INC(gutenberg_processed[download_count],gutenberg_processed[[#This Row],[download_count]])</f>
        <v>0.157</v>
      </c>
      <c r="E62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28">
        <v>43</v>
      </c>
    </row>
    <row r="62629" spans="1:6">
      <c r="A62629">
        <v>56259</v>
      </c>
      <c r="B62629" t="s">
        <v>141929</v>
      </c>
      <c r="C62629" s="12" t="str">
        <f>TRIM(LEFT(gutenberg_processed[[#This Row],[languages]],IFERROR(FIND(";",gutenberg_processed[[#This Row],[languages]])-1,LEN(gutenberg_processed[[#This Row],[languages]]))))</f>
        <v>en</v>
      </c>
      <c r="D62629" s="12">
        <f>_xlfn.PERCENTRANK.INC(gutenberg_processed[download_count],gutenberg_processed[[#This Row],[download_count]])</f>
        <v>0.157</v>
      </c>
      <c r="E62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29">
        <v>43</v>
      </c>
    </row>
    <row r="62630" spans="1:6">
      <c r="A62630">
        <v>56271</v>
      </c>
      <c r="B62630" t="s">
        <v>141931</v>
      </c>
      <c r="C62630" s="13" t="str">
        <f>TRIM(LEFT(gutenberg_processed[[#This Row],[languages]],IFERROR(FIND(";",gutenberg_processed[[#This Row],[languages]])-1,LEN(gutenberg_processed[[#This Row],[languages]]))))</f>
        <v>en</v>
      </c>
      <c r="D62630" s="13">
        <f>_xlfn.PERCENTRANK.INC(gutenberg_processed[download_count],gutenberg_processed[[#This Row],[download_count]])</f>
        <v>0.157</v>
      </c>
      <c r="E62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30">
        <v>43</v>
      </c>
    </row>
    <row r="62631" spans="1:6">
      <c r="A62631">
        <v>56272</v>
      </c>
      <c r="B62631" t="s">
        <v>141934</v>
      </c>
      <c r="C62631" s="12" t="str">
        <f>TRIM(LEFT(gutenberg_processed[[#This Row],[languages]],IFERROR(FIND(";",gutenberg_processed[[#This Row],[languages]])-1,LEN(gutenberg_processed[[#This Row],[languages]]))))</f>
        <v>en</v>
      </c>
      <c r="D62631" s="12">
        <f>_xlfn.PERCENTRANK.INC(gutenberg_processed[download_count],gutenberg_processed[[#This Row],[download_count]])</f>
        <v>0.157</v>
      </c>
      <c r="E62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31">
        <v>43</v>
      </c>
    </row>
    <row r="62632" spans="1:6">
      <c r="A62632">
        <v>56320</v>
      </c>
      <c r="B62632" t="s">
        <v>141935</v>
      </c>
      <c r="C62632" s="13" t="str">
        <f>TRIM(LEFT(gutenberg_processed[[#This Row],[languages]],IFERROR(FIND(";",gutenberg_processed[[#This Row],[languages]])-1,LEN(gutenberg_processed[[#This Row],[languages]]))))</f>
        <v>fr</v>
      </c>
      <c r="D62632" s="13">
        <f>_xlfn.PERCENTRANK.INC(gutenberg_processed[download_count],gutenberg_processed[[#This Row],[download_count]])</f>
        <v>0.157</v>
      </c>
      <c r="E62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32">
        <v>43</v>
      </c>
    </row>
    <row r="62633" spans="1:6">
      <c r="A62633">
        <v>56338</v>
      </c>
      <c r="B62633" t="s">
        <v>141938</v>
      </c>
      <c r="C62633" s="12" t="str">
        <f>TRIM(LEFT(gutenberg_processed[[#This Row],[languages]],IFERROR(FIND(";",gutenberg_processed[[#This Row],[languages]])-1,LEN(gutenberg_processed[[#This Row],[languages]]))))</f>
        <v>en</v>
      </c>
      <c r="D62633" s="12">
        <f>_xlfn.PERCENTRANK.INC(gutenberg_processed[download_count],gutenberg_processed[[#This Row],[download_count]])</f>
        <v>0.157</v>
      </c>
      <c r="E62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33">
        <v>43</v>
      </c>
    </row>
    <row r="62634" spans="1:6">
      <c r="A62634">
        <v>56491</v>
      </c>
      <c r="B62634" t="s">
        <v>141940</v>
      </c>
      <c r="C62634" s="13" t="str">
        <f>TRIM(LEFT(gutenberg_processed[[#This Row],[languages]],IFERROR(FIND(";",gutenberg_processed[[#This Row],[languages]])-1,LEN(gutenberg_processed[[#This Row],[languages]]))))</f>
        <v>en</v>
      </c>
      <c r="D62634" s="13">
        <f>_xlfn.PERCENTRANK.INC(gutenberg_processed[download_count],gutenberg_processed[[#This Row],[download_count]])</f>
        <v>0.157</v>
      </c>
      <c r="E62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34">
        <v>43</v>
      </c>
    </row>
    <row r="62635" spans="1:6">
      <c r="A62635">
        <v>56539</v>
      </c>
      <c r="B62635" t="s">
        <v>141941</v>
      </c>
      <c r="C62635" s="12" t="str">
        <f>TRIM(LEFT(gutenberg_processed[[#This Row],[languages]],IFERROR(FIND(";",gutenberg_processed[[#This Row],[languages]])-1,LEN(gutenberg_processed[[#This Row],[languages]]))))</f>
        <v>en</v>
      </c>
      <c r="D62635" s="12">
        <f>_xlfn.PERCENTRANK.INC(gutenberg_processed[download_count],gutenberg_processed[[#This Row],[download_count]])</f>
        <v>0.157</v>
      </c>
      <c r="E62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35">
        <v>43</v>
      </c>
    </row>
    <row r="62636" spans="1:6">
      <c r="A62636">
        <v>56639</v>
      </c>
      <c r="B62636" t="s">
        <v>141942</v>
      </c>
      <c r="C62636" s="13" t="str">
        <f>TRIM(LEFT(gutenberg_processed[[#This Row],[languages]],IFERROR(FIND(";",gutenberg_processed[[#This Row],[languages]])-1,LEN(gutenberg_processed[[#This Row],[languages]]))))</f>
        <v>en</v>
      </c>
      <c r="D62636" s="13">
        <f>_xlfn.PERCENTRANK.INC(gutenberg_processed[download_count],gutenberg_processed[[#This Row],[download_count]])</f>
        <v>0.157</v>
      </c>
      <c r="E62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36">
        <v>43</v>
      </c>
    </row>
    <row r="62637" spans="1:6">
      <c r="A62637">
        <v>56695</v>
      </c>
      <c r="B62637" t="s">
        <v>141943</v>
      </c>
      <c r="C62637" s="12" t="str">
        <f>TRIM(LEFT(gutenberg_processed[[#This Row],[languages]],IFERROR(FIND(";",gutenberg_processed[[#This Row],[languages]])-1,LEN(gutenberg_processed[[#This Row],[languages]]))))</f>
        <v>en</v>
      </c>
      <c r="D62637" s="12">
        <f>_xlfn.PERCENTRANK.INC(gutenberg_processed[download_count],gutenberg_processed[[#This Row],[download_count]])</f>
        <v>0.157</v>
      </c>
      <c r="E62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37">
        <v>43</v>
      </c>
    </row>
    <row r="62638" spans="1:6">
      <c r="A62638">
        <v>56879</v>
      </c>
      <c r="B62638" t="s">
        <v>141944</v>
      </c>
      <c r="C62638" s="13" t="str">
        <f>TRIM(LEFT(gutenberg_processed[[#This Row],[languages]],IFERROR(FIND(";",gutenberg_processed[[#This Row],[languages]])-1,LEN(gutenberg_processed[[#This Row],[languages]]))))</f>
        <v>en</v>
      </c>
      <c r="D62638" s="13">
        <f>_xlfn.PERCENTRANK.INC(gutenberg_processed[download_count],gutenberg_processed[[#This Row],[download_count]])</f>
        <v>0.157</v>
      </c>
      <c r="E62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38">
        <v>43</v>
      </c>
    </row>
    <row r="62639" spans="1:6">
      <c r="A62639">
        <v>56964</v>
      </c>
      <c r="B62639" t="s">
        <v>141945</v>
      </c>
      <c r="C62639" s="12" t="str">
        <f>TRIM(LEFT(gutenberg_processed[[#This Row],[languages]],IFERROR(FIND(";",gutenberg_processed[[#This Row],[languages]])-1,LEN(gutenberg_processed[[#This Row],[languages]]))))</f>
        <v>en</v>
      </c>
      <c r="D62639" s="12">
        <f>_xlfn.PERCENTRANK.INC(gutenberg_processed[download_count],gutenberg_processed[[#This Row],[download_count]])</f>
        <v>0.157</v>
      </c>
      <c r="E62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39">
        <v>43</v>
      </c>
    </row>
    <row r="62640" spans="1:6">
      <c r="A62640">
        <v>56983</v>
      </c>
      <c r="B62640" t="s">
        <v>141946</v>
      </c>
      <c r="C62640" s="13" t="str">
        <f>TRIM(LEFT(gutenberg_processed[[#This Row],[languages]],IFERROR(FIND(";",gutenberg_processed[[#This Row],[languages]])-1,LEN(gutenberg_processed[[#This Row],[languages]]))))</f>
        <v>en</v>
      </c>
      <c r="D62640" s="13">
        <f>_xlfn.PERCENTRANK.INC(gutenberg_processed[download_count],gutenberg_processed[[#This Row],[download_count]])</f>
        <v>0.157</v>
      </c>
      <c r="E62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40">
        <v>43</v>
      </c>
    </row>
    <row r="62641" spans="1:6">
      <c r="A62641">
        <v>56990</v>
      </c>
      <c r="B62641" t="s">
        <v>141947</v>
      </c>
      <c r="C62641" s="12" t="str">
        <f>TRIM(LEFT(gutenberg_processed[[#This Row],[languages]],IFERROR(FIND(";",gutenberg_processed[[#This Row],[languages]])-1,LEN(gutenberg_processed[[#This Row],[languages]]))))</f>
        <v>en</v>
      </c>
      <c r="D62641" s="12">
        <f>_xlfn.PERCENTRANK.INC(gutenberg_processed[download_count],gutenberg_processed[[#This Row],[download_count]])</f>
        <v>0.157</v>
      </c>
      <c r="E62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41">
        <v>43</v>
      </c>
    </row>
    <row r="62642" spans="1:6">
      <c r="A62642">
        <v>57438</v>
      </c>
      <c r="B62642" t="s">
        <v>141951</v>
      </c>
      <c r="C62642" s="13" t="str">
        <f>TRIM(LEFT(gutenberg_processed[[#This Row],[languages]],IFERROR(FIND(";",gutenberg_processed[[#This Row],[languages]])-1,LEN(gutenberg_processed[[#This Row],[languages]]))))</f>
        <v>en</v>
      </c>
      <c r="D62642" s="13">
        <f>_xlfn.PERCENTRANK.INC(gutenberg_processed[download_count],gutenberg_processed[[#This Row],[download_count]])</f>
        <v>0.157</v>
      </c>
      <c r="E62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42">
        <v>43</v>
      </c>
    </row>
    <row r="62643" spans="1:6">
      <c r="A62643">
        <v>57766</v>
      </c>
      <c r="B62643" t="s">
        <v>141952</v>
      </c>
      <c r="C62643" s="12" t="str">
        <f>TRIM(LEFT(gutenberg_processed[[#This Row],[languages]],IFERROR(FIND(";",gutenberg_processed[[#This Row],[languages]])-1,LEN(gutenberg_processed[[#This Row],[languages]]))))</f>
        <v>en</v>
      </c>
      <c r="D62643" s="12">
        <f>_xlfn.PERCENTRANK.INC(gutenberg_processed[download_count],gutenberg_processed[[#This Row],[download_count]])</f>
        <v>0.157</v>
      </c>
      <c r="E62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43">
        <v>43</v>
      </c>
    </row>
    <row r="62644" spans="1:6">
      <c r="A62644">
        <v>57797</v>
      </c>
      <c r="B62644" t="s">
        <v>141955</v>
      </c>
      <c r="C62644" s="13" t="str">
        <f>TRIM(LEFT(gutenberg_processed[[#This Row],[languages]],IFERROR(FIND(";",gutenberg_processed[[#This Row],[languages]])-1,LEN(gutenberg_processed[[#This Row],[languages]]))))</f>
        <v>fi</v>
      </c>
      <c r="D62644" s="13">
        <f>_xlfn.PERCENTRANK.INC(gutenberg_processed[download_count],gutenberg_processed[[#This Row],[download_count]])</f>
        <v>0.157</v>
      </c>
      <c r="E62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44">
        <v>43</v>
      </c>
    </row>
    <row r="62645" spans="1:6">
      <c r="A62645">
        <v>57901</v>
      </c>
      <c r="B62645" t="s">
        <v>141956</v>
      </c>
      <c r="C62645" s="12" t="str">
        <f>TRIM(LEFT(gutenberg_processed[[#This Row],[languages]],IFERROR(FIND(";",gutenberg_processed[[#This Row],[languages]])-1,LEN(gutenberg_processed[[#This Row],[languages]]))))</f>
        <v>en</v>
      </c>
      <c r="D62645" s="12">
        <f>_xlfn.PERCENTRANK.INC(gutenberg_processed[download_count],gutenberg_processed[[#This Row],[download_count]])</f>
        <v>0.157</v>
      </c>
      <c r="E62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45">
        <v>43</v>
      </c>
    </row>
    <row r="62646" spans="1:6">
      <c r="A62646">
        <v>57957</v>
      </c>
      <c r="B62646" t="s">
        <v>141958</v>
      </c>
      <c r="C62646" s="13" t="str">
        <f>TRIM(LEFT(gutenberg_processed[[#This Row],[languages]],IFERROR(FIND(";",gutenberg_processed[[#This Row],[languages]])-1,LEN(gutenberg_processed[[#This Row],[languages]]))))</f>
        <v>en</v>
      </c>
      <c r="D62646" s="13">
        <f>_xlfn.PERCENTRANK.INC(gutenberg_processed[download_count],gutenberg_processed[[#This Row],[download_count]])</f>
        <v>0.157</v>
      </c>
      <c r="E62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46">
        <v>43</v>
      </c>
    </row>
    <row r="62647" spans="1:6">
      <c r="A62647">
        <v>58187</v>
      </c>
      <c r="B62647" t="s">
        <v>141959</v>
      </c>
      <c r="C62647" s="12" t="str">
        <f>TRIM(LEFT(gutenberg_processed[[#This Row],[languages]],IFERROR(FIND(";",gutenberg_processed[[#This Row],[languages]])-1,LEN(gutenberg_processed[[#This Row],[languages]]))))</f>
        <v>en</v>
      </c>
      <c r="D62647" s="12">
        <f>_xlfn.PERCENTRANK.INC(gutenberg_processed[download_count],gutenberg_processed[[#This Row],[download_count]])</f>
        <v>0.157</v>
      </c>
      <c r="E62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47">
        <v>43</v>
      </c>
    </row>
    <row r="62648" spans="1:6">
      <c r="A62648">
        <v>58189</v>
      </c>
      <c r="B62648" t="s">
        <v>141960</v>
      </c>
      <c r="C62648" s="13" t="str">
        <f>TRIM(LEFT(gutenberg_processed[[#This Row],[languages]],IFERROR(FIND(";",gutenberg_processed[[#This Row],[languages]])-1,LEN(gutenberg_processed[[#This Row],[languages]]))))</f>
        <v>en</v>
      </c>
      <c r="D62648" s="13">
        <f>_xlfn.PERCENTRANK.INC(gutenberg_processed[download_count],gutenberg_processed[[#This Row],[download_count]])</f>
        <v>0.157</v>
      </c>
      <c r="E62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48">
        <v>43</v>
      </c>
    </row>
    <row r="62649" spans="1:6">
      <c r="A62649">
        <v>58227</v>
      </c>
      <c r="B62649" t="s">
        <v>141962</v>
      </c>
      <c r="C62649" s="12" t="str">
        <f>TRIM(LEFT(gutenberg_processed[[#This Row],[languages]],IFERROR(FIND(";",gutenberg_processed[[#This Row],[languages]])-1,LEN(gutenberg_processed[[#This Row],[languages]]))))</f>
        <v>en</v>
      </c>
      <c r="D62649" s="12">
        <f>_xlfn.PERCENTRANK.INC(gutenberg_processed[download_count],gutenberg_processed[[#This Row],[download_count]])</f>
        <v>0.157</v>
      </c>
      <c r="E62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49">
        <v>43</v>
      </c>
    </row>
    <row r="62650" spans="1:6">
      <c r="A62650">
        <v>58283</v>
      </c>
      <c r="B62650" t="s">
        <v>141964</v>
      </c>
      <c r="C62650" s="13" t="str">
        <f>TRIM(LEFT(gutenberg_processed[[#This Row],[languages]],IFERROR(FIND(";",gutenberg_processed[[#This Row],[languages]])-1,LEN(gutenberg_processed[[#This Row],[languages]]))))</f>
        <v>en</v>
      </c>
      <c r="D62650" s="13">
        <f>_xlfn.PERCENTRANK.INC(gutenberg_processed[download_count],gutenberg_processed[[#This Row],[download_count]])</f>
        <v>0.157</v>
      </c>
      <c r="E62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50">
        <v>43</v>
      </c>
    </row>
    <row r="62651" spans="1:6">
      <c r="A62651">
        <v>58341</v>
      </c>
      <c r="B62651" t="s">
        <v>44235</v>
      </c>
      <c r="C62651" s="12" t="str">
        <f>TRIM(LEFT(gutenberg_processed[[#This Row],[languages]],IFERROR(FIND(";",gutenberg_processed[[#This Row],[languages]])-1,LEN(gutenberg_processed[[#This Row],[languages]]))))</f>
        <v>en</v>
      </c>
      <c r="D62651" s="12">
        <f>_xlfn.PERCENTRANK.INC(gutenberg_processed[download_count],gutenberg_processed[[#This Row],[download_count]])</f>
        <v>0.157</v>
      </c>
      <c r="E62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51">
        <v>43</v>
      </c>
    </row>
    <row r="62652" spans="1:6">
      <c r="A62652">
        <v>58380</v>
      </c>
      <c r="B62652" t="s">
        <v>141965</v>
      </c>
      <c r="C62652" s="13" t="str">
        <f>TRIM(LEFT(gutenberg_processed[[#This Row],[languages]],IFERROR(FIND(";",gutenberg_processed[[#This Row],[languages]])-1,LEN(gutenberg_processed[[#This Row],[languages]]))))</f>
        <v>de</v>
      </c>
      <c r="D62652" s="13">
        <f>_xlfn.PERCENTRANK.INC(gutenberg_processed[download_count],gutenberg_processed[[#This Row],[download_count]])</f>
        <v>0.157</v>
      </c>
      <c r="E62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52">
        <v>43</v>
      </c>
    </row>
    <row r="62653" spans="1:6">
      <c r="A62653">
        <v>58389</v>
      </c>
      <c r="B62653" t="s">
        <v>141966</v>
      </c>
      <c r="C62653" s="12" t="str">
        <f>TRIM(LEFT(gutenberg_processed[[#This Row],[languages]],IFERROR(FIND(";",gutenberg_processed[[#This Row],[languages]])-1,LEN(gutenberg_processed[[#This Row],[languages]]))))</f>
        <v>en</v>
      </c>
      <c r="D62653" s="12">
        <f>_xlfn.PERCENTRANK.INC(gutenberg_processed[download_count],gutenberg_processed[[#This Row],[download_count]])</f>
        <v>0.157</v>
      </c>
      <c r="E62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53">
        <v>43</v>
      </c>
    </row>
    <row r="62654" spans="1:6">
      <c r="A62654">
        <v>58594</v>
      </c>
      <c r="B62654" t="s">
        <v>141967</v>
      </c>
      <c r="C62654" s="13" t="str">
        <f>TRIM(LEFT(gutenberg_processed[[#This Row],[languages]],IFERROR(FIND(";",gutenberg_processed[[#This Row],[languages]])-1,LEN(gutenberg_processed[[#This Row],[languages]]))))</f>
        <v>en</v>
      </c>
      <c r="D62654" s="13">
        <f>_xlfn.PERCENTRANK.INC(gutenberg_processed[download_count],gutenberg_processed[[#This Row],[download_count]])</f>
        <v>0.157</v>
      </c>
      <c r="E62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54">
        <v>43</v>
      </c>
    </row>
    <row r="62655" spans="1:6">
      <c r="A62655">
        <v>58634</v>
      </c>
      <c r="B62655" t="s">
        <v>141969</v>
      </c>
      <c r="C62655" s="12" t="str">
        <f>TRIM(LEFT(gutenberg_processed[[#This Row],[languages]],IFERROR(FIND(";",gutenberg_processed[[#This Row],[languages]])-1,LEN(gutenberg_processed[[#This Row],[languages]]))))</f>
        <v>en</v>
      </c>
      <c r="D62655" s="12">
        <f>_xlfn.PERCENTRANK.INC(gutenberg_processed[download_count],gutenberg_processed[[#This Row],[download_count]])</f>
        <v>0.157</v>
      </c>
      <c r="E62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55">
        <v>43</v>
      </c>
    </row>
    <row r="62656" spans="1:6">
      <c r="A62656">
        <v>58681</v>
      </c>
      <c r="B62656" t="s">
        <v>141970</v>
      </c>
      <c r="C62656" s="13" t="str">
        <f>TRIM(LEFT(gutenberg_processed[[#This Row],[languages]],IFERROR(FIND(";",gutenberg_processed[[#This Row],[languages]])-1,LEN(gutenberg_processed[[#This Row],[languages]]))))</f>
        <v>en</v>
      </c>
      <c r="D62656" s="13">
        <f>_xlfn.PERCENTRANK.INC(gutenberg_processed[download_count],gutenberg_processed[[#This Row],[download_count]])</f>
        <v>0.157</v>
      </c>
      <c r="E62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56">
        <v>43</v>
      </c>
    </row>
    <row r="62657" spans="1:6">
      <c r="A62657">
        <v>58749</v>
      </c>
      <c r="B62657" t="s">
        <v>141973</v>
      </c>
      <c r="C62657" s="12" t="str">
        <f>TRIM(LEFT(gutenberg_processed[[#This Row],[languages]],IFERROR(FIND(";",gutenberg_processed[[#This Row],[languages]])-1,LEN(gutenberg_processed[[#This Row],[languages]]))))</f>
        <v>it</v>
      </c>
      <c r="D62657" s="12">
        <f>_xlfn.PERCENTRANK.INC(gutenberg_processed[download_count],gutenberg_processed[[#This Row],[download_count]])</f>
        <v>0.157</v>
      </c>
      <c r="E62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57">
        <v>43</v>
      </c>
    </row>
    <row r="62658" spans="1:6">
      <c r="A62658">
        <v>58753</v>
      </c>
      <c r="B62658" t="s">
        <v>141976</v>
      </c>
      <c r="C62658" s="13" t="str">
        <f>TRIM(LEFT(gutenberg_processed[[#This Row],[languages]],IFERROR(FIND(";",gutenberg_processed[[#This Row],[languages]])-1,LEN(gutenberg_processed[[#This Row],[languages]]))))</f>
        <v>fr</v>
      </c>
      <c r="D62658" s="13">
        <f>_xlfn.PERCENTRANK.INC(gutenberg_processed[download_count],gutenberg_processed[[#This Row],[download_count]])</f>
        <v>0.157</v>
      </c>
      <c r="E62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58">
        <v>43</v>
      </c>
    </row>
    <row r="62659" spans="1:6">
      <c r="A62659">
        <v>58819</v>
      </c>
      <c r="B62659" t="s">
        <v>141979</v>
      </c>
      <c r="C62659" s="12" t="str">
        <f>TRIM(LEFT(gutenberg_processed[[#This Row],[languages]],IFERROR(FIND(";",gutenberg_processed[[#This Row],[languages]])-1,LEN(gutenberg_processed[[#This Row],[languages]]))))</f>
        <v>en</v>
      </c>
      <c r="D62659" s="12">
        <f>_xlfn.PERCENTRANK.INC(gutenberg_processed[download_count],gutenberg_processed[[#This Row],[download_count]])</f>
        <v>0.157</v>
      </c>
      <c r="E62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59">
        <v>43</v>
      </c>
    </row>
    <row r="62660" spans="1:6">
      <c r="A62660">
        <v>58858</v>
      </c>
      <c r="B62660" t="s">
        <v>141982</v>
      </c>
      <c r="C62660" s="13" t="str">
        <f>TRIM(LEFT(gutenberg_processed[[#This Row],[languages]],IFERROR(FIND(";",gutenberg_processed[[#This Row],[languages]])-1,LEN(gutenberg_processed[[#This Row],[languages]]))))</f>
        <v>en</v>
      </c>
      <c r="D62660" s="13">
        <f>_xlfn.PERCENTRANK.INC(gutenberg_processed[download_count],gutenberg_processed[[#This Row],[download_count]])</f>
        <v>0.157</v>
      </c>
      <c r="E62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60">
        <v>43</v>
      </c>
    </row>
    <row r="62661" spans="1:6">
      <c r="A62661">
        <v>58926</v>
      </c>
      <c r="B62661" t="s">
        <v>141984</v>
      </c>
      <c r="C62661" s="12" t="str">
        <f>TRIM(LEFT(gutenberg_processed[[#This Row],[languages]],IFERROR(FIND(";",gutenberg_processed[[#This Row],[languages]])-1,LEN(gutenberg_processed[[#This Row],[languages]]))))</f>
        <v>en</v>
      </c>
      <c r="D62661" s="12">
        <f>_xlfn.PERCENTRANK.INC(gutenberg_processed[download_count],gutenberg_processed[[#This Row],[download_count]])</f>
        <v>0.157</v>
      </c>
      <c r="E62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61">
        <v>43</v>
      </c>
    </row>
    <row r="62662" spans="1:6">
      <c r="A62662">
        <v>59449</v>
      </c>
      <c r="B62662" t="s">
        <v>141985</v>
      </c>
      <c r="C62662" s="13" t="str">
        <f>TRIM(LEFT(gutenberg_processed[[#This Row],[languages]],IFERROR(FIND(";",gutenberg_processed[[#This Row],[languages]])-1,LEN(gutenberg_processed[[#This Row],[languages]]))))</f>
        <v>de</v>
      </c>
      <c r="D62662" s="13">
        <f>_xlfn.PERCENTRANK.INC(gutenberg_processed[download_count],gutenberg_processed[[#This Row],[download_count]])</f>
        <v>0.157</v>
      </c>
      <c r="E62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62">
        <v>43</v>
      </c>
    </row>
    <row r="62663" spans="1:6">
      <c r="A62663">
        <v>59467</v>
      </c>
      <c r="B62663" t="s">
        <v>141988</v>
      </c>
      <c r="C62663" s="12" t="str">
        <f>TRIM(LEFT(gutenberg_processed[[#This Row],[languages]],IFERROR(FIND(";",gutenberg_processed[[#This Row],[languages]])-1,LEN(gutenberg_processed[[#This Row],[languages]]))))</f>
        <v>en</v>
      </c>
      <c r="D62663" s="12">
        <f>_xlfn.PERCENTRANK.INC(gutenberg_processed[download_count],gutenberg_processed[[#This Row],[download_count]])</f>
        <v>0.157</v>
      </c>
      <c r="E62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63">
        <v>43</v>
      </c>
    </row>
    <row r="62664" spans="1:6">
      <c r="A62664">
        <v>59527</v>
      </c>
      <c r="B62664" t="s">
        <v>141989</v>
      </c>
      <c r="C62664" s="13" t="str">
        <f>TRIM(LEFT(gutenberg_processed[[#This Row],[languages]],IFERROR(FIND(";",gutenberg_processed[[#This Row],[languages]])-1,LEN(gutenberg_processed[[#This Row],[languages]]))))</f>
        <v>fr</v>
      </c>
      <c r="D62664" s="13">
        <f>_xlfn.PERCENTRANK.INC(gutenberg_processed[download_count],gutenberg_processed[[#This Row],[download_count]])</f>
        <v>0.157</v>
      </c>
      <c r="E62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64">
        <v>43</v>
      </c>
    </row>
    <row r="62665" spans="1:6">
      <c r="A62665">
        <v>59558</v>
      </c>
      <c r="B62665" t="s">
        <v>141992</v>
      </c>
      <c r="C62665" s="12" t="str">
        <f>TRIM(LEFT(gutenberg_processed[[#This Row],[languages]],IFERROR(FIND(";",gutenberg_processed[[#This Row],[languages]])-1,LEN(gutenberg_processed[[#This Row],[languages]]))))</f>
        <v>en</v>
      </c>
      <c r="D62665" s="12">
        <f>_xlfn.PERCENTRANK.INC(gutenberg_processed[download_count],gutenberg_processed[[#This Row],[download_count]])</f>
        <v>0.157</v>
      </c>
      <c r="E62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65">
        <v>43</v>
      </c>
    </row>
    <row r="62666" spans="1:6">
      <c r="A62666">
        <v>60053</v>
      </c>
      <c r="B62666" t="s">
        <v>141994</v>
      </c>
      <c r="C62666" s="13" t="str">
        <f>TRIM(LEFT(gutenberg_processed[[#This Row],[languages]],IFERROR(FIND(";",gutenberg_processed[[#This Row],[languages]])-1,LEN(gutenberg_processed[[#This Row],[languages]]))))</f>
        <v>en</v>
      </c>
      <c r="D62666" s="13">
        <f>_xlfn.PERCENTRANK.INC(gutenberg_processed[download_count],gutenberg_processed[[#This Row],[download_count]])</f>
        <v>0.157</v>
      </c>
      <c r="E62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66">
        <v>43</v>
      </c>
    </row>
    <row r="62667" spans="1:6">
      <c r="A62667">
        <v>60206</v>
      </c>
      <c r="B62667" t="s">
        <v>141995</v>
      </c>
      <c r="C62667" s="12" t="str">
        <f>TRIM(LEFT(gutenberg_processed[[#This Row],[languages]],IFERROR(FIND(";",gutenberg_processed[[#This Row],[languages]])-1,LEN(gutenberg_processed[[#This Row],[languages]]))))</f>
        <v>en</v>
      </c>
      <c r="D62667" s="12">
        <f>_xlfn.PERCENTRANK.INC(gutenberg_processed[download_count],gutenberg_processed[[#This Row],[download_count]])</f>
        <v>0.157</v>
      </c>
      <c r="E62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67">
        <v>43</v>
      </c>
    </row>
    <row r="62668" spans="1:6">
      <c r="A62668">
        <v>60220</v>
      </c>
      <c r="B62668" t="s">
        <v>141998</v>
      </c>
      <c r="C62668" s="13" t="str">
        <f>TRIM(LEFT(gutenberg_processed[[#This Row],[languages]],IFERROR(FIND(";",gutenberg_processed[[#This Row],[languages]])-1,LEN(gutenberg_processed[[#This Row],[languages]]))))</f>
        <v>en</v>
      </c>
      <c r="D62668" s="13">
        <f>_xlfn.PERCENTRANK.INC(gutenberg_processed[download_count],gutenberg_processed[[#This Row],[download_count]])</f>
        <v>0.157</v>
      </c>
      <c r="E62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68">
        <v>43</v>
      </c>
    </row>
    <row r="62669" spans="1:6">
      <c r="A62669">
        <v>60335</v>
      </c>
      <c r="B62669" t="s">
        <v>142000</v>
      </c>
      <c r="C62669" s="12" t="str">
        <f>TRIM(LEFT(gutenberg_processed[[#This Row],[languages]],IFERROR(FIND(";",gutenberg_processed[[#This Row],[languages]])-1,LEN(gutenberg_processed[[#This Row],[languages]]))))</f>
        <v>en</v>
      </c>
      <c r="D62669" s="12">
        <f>_xlfn.PERCENTRANK.INC(gutenberg_processed[download_count],gutenberg_processed[[#This Row],[download_count]])</f>
        <v>0.157</v>
      </c>
      <c r="E62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69">
        <v>43</v>
      </c>
    </row>
    <row r="62670" spans="1:6">
      <c r="A62670">
        <v>60416</v>
      </c>
      <c r="B62670" t="s">
        <v>142003</v>
      </c>
      <c r="C62670" s="13" t="str">
        <f>TRIM(LEFT(gutenberg_processed[[#This Row],[languages]],IFERROR(FIND(";",gutenberg_processed[[#This Row],[languages]])-1,LEN(gutenberg_processed[[#This Row],[languages]]))))</f>
        <v>it</v>
      </c>
      <c r="D62670" s="13">
        <f>_xlfn.PERCENTRANK.INC(gutenberg_processed[download_count],gutenberg_processed[[#This Row],[download_count]])</f>
        <v>0.157</v>
      </c>
      <c r="E62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70">
        <v>43</v>
      </c>
    </row>
    <row r="62671" spans="1:6">
      <c r="A62671">
        <v>60423</v>
      </c>
      <c r="B62671" t="s">
        <v>142005</v>
      </c>
      <c r="C62671" s="12" t="str">
        <f>TRIM(LEFT(gutenberg_processed[[#This Row],[languages]],IFERROR(FIND(";",gutenberg_processed[[#This Row],[languages]])-1,LEN(gutenberg_processed[[#This Row],[languages]]))))</f>
        <v>it</v>
      </c>
      <c r="D62671" s="12">
        <f>_xlfn.PERCENTRANK.INC(gutenberg_processed[download_count],gutenberg_processed[[#This Row],[download_count]])</f>
        <v>0.157</v>
      </c>
      <c r="E62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71">
        <v>43</v>
      </c>
    </row>
    <row r="62672" spans="1:6">
      <c r="A62672">
        <v>60685</v>
      </c>
      <c r="B62672" t="s">
        <v>142006</v>
      </c>
      <c r="C62672" s="13" t="str">
        <f>TRIM(LEFT(gutenberg_processed[[#This Row],[languages]],IFERROR(FIND(";",gutenberg_processed[[#This Row],[languages]])-1,LEN(gutenberg_processed[[#This Row],[languages]]))))</f>
        <v>en</v>
      </c>
      <c r="D62672" s="13">
        <f>_xlfn.PERCENTRANK.INC(gutenberg_processed[download_count],gutenberg_processed[[#This Row],[download_count]])</f>
        <v>0.157</v>
      </c>
      <c r="E62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72">
        <v>43</v>
      </c>
    </row>
    <row r="62673" spans="1:6">
      <c r="A62673">
        <v>61023</v>
      </c>
      <c r="B62673" t="s">
        <v>142009</v>
      </c>
      <c r="C62673" s="12" t="str">
        <f>TRIM(LEFT(gutenberg_processed[[#This Row],[languages]],IFERROR(FIND(";",gutenberg_processed[[#This Row],[languages]])-1,LEN(gutenberg_processed[[#This Row],[languages]]))))</f>
        <v>en</v>
      </c>
      <c r="D62673" s="12">
        <f>_xlfn.PERCENTRANK.INC(gutenberg_processed[download_count],gutenberg_processed[[#This Row],[download_count]])</f>
        <v>0.157</v>
      </c>
      <c r="E62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73">
        <v>43</v>
      </c>
    </row>
    <row r="62674" spans="1:6">
      <c r="A62674">
        <v>61028</v>
      </c>
      <c r="B62674" t="s">
        <v>142012</v>
      </c>
      <c r="C62674" s="13" t="str">
        <f>TRIM(LEFT(gutenberg_processed[[#This Row],[languages]],IFERROR(FIND(";",gutenberg_processed[[#This Row],[languages]])-1,LEN(gutenberg_processed[[#This Row],[languages]]))))</f>
        <v>fi</v>
      </c>
      <c r="D62674" s="13">
        <f>_xlfn.PERCENTRANK.INC(gutenberg_processed[download_count],gutenberg_processed[[#This Row],[download_count]])</f>
        <v>0.157</v>
      </c>
      <c r="E62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74">
        <v>43</v>
      </c>
    </row>
    <row r="62675" spans="1:6">
      <c r="A62675">
        <v>61073</v>
      </c>
      <c r="B62675" t="s">
        <v>142015</v>
      </c>
      <c r="C62675" s="12" t="str">
        <f>TRIM(LEFT(gutenberg_processed[[#This Row],[languages]],IFERROR(FIND(";",gutenberg_processed[[#This Row],[languages]])-1,LEN(gutenberg_processed[[#This Row],[languages]]))))</f>
        <v>en</v>
      </c>
      <c r="D62675" s="12">
        <f>_xlfn.PERCENTRANK.INC(gutenberg_processed[download_count],gutenberg_processed[[#This Row],[download_count]])</f>
        <v>0.157</v>
      </c>
      <c r="E62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75">
        <v>43</v>
      </c>
    </row>
    <row r="62676" spans="1:6">
      <c r="A62676">
        <v>61074</v>
      </c>
      <c r="B62676" t="s">
        <v>142017</v>
      </c>
      <c r="C62676" s="13" t="str">
        <f>TRIM(LEFT(gutenberg_processed[[#This Row],[languages]],IFERROR(FIND(";",gutenberg_processed[[#This Row],[languages]])-1,LEN(gutenberg_processed[[#This Row],[languages]]))))</f>
        <v>en</v>
      </c>
      <c r="D62676" s="13">
        <f>_xlfn.PERCENTRANK.INC(gutenberg_processed[download_count],gutenberg_processed[[#This Row],[download_count]])</f>
        <v>0.157</v>
      </c>
      <c r="E62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76">
        <v>43</v>
      </c>
    </row>
    <row r="62677" spans="1:6">
      <c r="A62677">
        <v>61299</v>
      </c>
      <c r="B62677" t="s">
        <v>142020</v>
      </c>
      <c r="C62677" s="12" t="str">
        <f>TRIM(LEFT(gutenberg_processed[[#This Row],[languages]],IFERROR(FIND(";",gutenberg_processed[[#This Row],[languages]])-1,LEN(gutenberg_processed[[#This Row],[languages]]))))</f>
        <v>en</v>
      </c>
      <c r="D62677" s="12">
        <f>_xlfn.PERCENTRANK.INC(gutenberg_processed[download_count],gutenberg_processed[[#This Row],[download_count]])</f>
        <v>0.157</v>
      </c>
      <c r="E62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77">
        <v>43</v>
      </c>
    </row>
    <row r="62678" spans="1:6">
      <c r="A62678">
        <v>61439</v>
      </c>
      <c r="B62678" t="s">
        <v>142023</v>
      </c>
      <c r="C62678" s="13" t="str">
        <f>TRIM(LEFT(gutenberg_processed[[#This Row],[languages]],IFERROR(FIND(";",gutenberg_processed[[#This Row],[languages]])-1,LEN(gutenberg_processed[[#This Row],[languages]]))))</f>
        <v>en</v>
      </c>
      <c r="D62678" s="13">
        <f>_xlfn.PERCENTRANK.INC(gutenberg_processed[download_count],gutenberg_processed[[#This Row],[download_count]])</f>
        <v>0.157</v>
      </c>
      <c r="E62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78">
        <v>43</v>
      </c>
    </row>
    <row r="62679" spans="1:6">
      <c r="A62679">
        <v>61633</v>
      </c>
      <c r="B62679" t="s">
        <v>142026</v>
      </c>
      <c r="C62679" s="12" t="str">
        <f>TRIM(LEFT(gutenberg_processed[[#This Row],[languages]],IFERROR(FIND(";",gutenberg_processed[[#This Row],[languages]])-1,LEN(gutenberg_processed[[#This Row],[languages]]))))</f>
        <v>en</v>
      </c>
      <c r="D62679" s="12">
        <f>_xlfn.PERCENTRANK.INC(gutenberg_processed[download_count],gutenberg_processed[[#This Row],[download_count]])</f>
        <v>0.157</v>
      </c>
      <c r="E62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79">
        <v>43</v>
      </c>
    </row>
    <row r="62680" spans="1:6">
      <c r="A62680">
        <v>61911</v>
      </c>
      <c r="B62680" t="s">
        <v>142027</v>
      </c>
      <c r="C62680" s="13" t="str">
        <f>TRIM(LEFT(gutenberg_processed[[#This Row],[languages]],IFERROR(FIND(";",gutenberg_processed[[#This Row],[languages]])-1,LEN(gutenberg_processed[[#This Row],[languages]]))))</f>
        <v>en</v>
      </c>
      <c r="D62680" s="13">
        <f>_xlfn.PERCENTRANK.INC(gutenberg_processed[download_count],gutenberg_processed[[#This Row],[download_count]])</f>
        <v>0.157</v>
      </c>
      <c r="E62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80">
        <v>43</v>
      </c>
    </row>
    <row r="62681" spans="1:6">
      <c r="A62681">
        <v>61981</v>
      </c>
      <c r="B62681" t="s">
        <v>142029</v>
      </c>
      <c r="C62681" s="12" t="str">
        <f>TRIM(LEFT(gutenberg_processed[[#This Row],[languages]],IFERROR(FIND(";",gutenberg_processed[[#This Row],[languages]])-1,LEN(gutenberg_processed[[#This Row],[languages]]))))</f>
        <v>fr</v>
      </c>
      <c r="D62681" s="12">
        <f>_xlfn.PERCENTRANK.INC(gutenberg_processed[download_count],gutenberg_processed[[#This Row],[download_count]])</f>
        <v>0.157</v>
      </c>
      <c r="E62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81">
        <v>43</v>
      </c>
    </row>
    <row r="62682" spans="1:6">
      <c r="A62682">
        <v>62016</v>
      </c>
      <c r="B62682" t="s">
        <v>142032</v>
      </c>
      <c r="C62682" s="13" t="str">
        <f>TRIM(LEFT(gutenberg_processed[[#This Row],[languages]],IFERROR(FIND(";",gutenberg_processed[[#This Row],[languages]])-1,LEN(gutenberg_processed[[#This Row],[languages]]))))</f>
        <v>fi</v>
      </c>
      <c r="D62682" s="13">
        <f>_xlfn.PERCENTRANK.INC(gutenberg_processed[download_count],gutenberg_processed[[#This Row],[download_count]])</f>
        <v>0.157</v>
      </c>
      <c r="E62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82">
        <v>43</v>
      </c>
    </row>
    <row r="62683" spans="1:6">
      <c r="A62683">
        <v>62082</v>
      </c>
      <c r="B62683" t="s">
        <v>142033</v>
      </c>
      <c r="C62683" s="12" t="str">
        <f>TRIM(LEFT(gutenberg_processed[[#This Row],[languages]],IFERROR(FIND(";",gutenberg_processed[[#This Row],[languages]])-1,LEN(gutenberg_processed[[#This Row],[languages]]))))</f>
        <v>de</v>
      </c>
      <c r="D62683" s="12">
        <f>_xlfn.PERCENTRANK.INC(gutenberg_processed[download_count],gutenberg_processed[[#This Row],[download_count]])</f>
        <v>0.157</v>
      </c>
      <c r="E62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83">
        <v>43</v>
      </c>
    </row>
    <row r="62684" spans="1:6">
      <c r="A62684">
        <v>62161</v>
      </c>
      <c r="B62684" t="s">
        <v>142034</v>
      </c>
      <c r="C62684" s="13" t="str">
        <f>TRIM(LEFT(gutenberg_processed[[#This Row],[languages]],IFERROR(FIND(";",gutenberg_processed[[#This Row],[languages]])-1,LEN(gutenberg_processed[[#This Row],[languages]]))))</f>
        <v>en</v>
      </c>
      <c r="D62684" s="13">
        <f>_xlfn.PERCENTRANK.INC(gutenberg_processed[download_count],gutenberg_processed[[#This Row],[download_count]])</f>
        <v>0.157</v>
      </c>
      <c r="E62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84">
        <v>43</v>
      </c>
    </row>
    <row r="62685" spans="1:6">
      <c r="A62685">
        <v>62206</v>
      </c>
      <c r="B62685" t="s">
        <v>142035</v>
      </c>
      <c r="C62685" s="12" t="str">
        <f>TRIM(LEFT(gutenberg_processed[[#This Row],[languages]],IFERROR(FIND(";",gutenberg_processed[[#This Row],[languages]])-1,LEN(gutenberg_processed[[#This Row],[languages]]))))</f>
        <v>en</v>
      </c>
      <c r="D62685" s="12">
        <f>_xlfn.PERCENTRANK.INC(gutenberg_processed[download_count],gutenberg_processed[[#This Row],[download_count]])</f>
        <v>0.157</v>
      </c>
      <c r="E62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85">
        <v>43</v>
      </c>
    </row>
    <row r="62686" spans="1:6">
      <c r="A62686">
        <v>62240</v>
      </c>
      <c r="B62686" t="s">
        <v>142038</v>
      </c>
      <c r="C62686" s="13" t="str">
        <f>TRIM(LEFT(gutenberg_processed[[#This Row],[languages]],IFERROR(FIND(";",gutenberg_processed[[#This Row],[languages]])-1,LEN(gutenberg_processed[[#This Row],[languages]]))))</f>
        <v>fi</v>
      </c>
      <c r="D62686" s="13">
        <f>_xlfn.PERCENTRANK.INC(gutenberg_processed[download_count],gutenberg_processed[[#This Row],[download_count]])</f>
        <v>0.157</v>
      </c>
      <c r="E62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86">
        <v>43</v>
      </c>
    </row>
    <row r="62687" spans="1:6">
      <c r="A62687">
        <v>62288</v>
      </c>
      <c r="B62687" t="s">
        <v>142040</v>
      </c>
      <c r="C62687" s="12" t="str">
        <f>TRIM(LEFT(gutenberg_processed[[#This Row],[languages]],IFERROR(FIND(";",gutenberg_processed[[#This Row],[languages]])-1,LEN(gutenberg_processed[[#This Row],[languages]]))))</f>
        <v>en</v>
      </c>
      <c r="D62687" s="12">
        <f>_xlfn.PERCENTRANK.INC(gutenberg_processed[download_count],gutenberg_processed[[#This Row],[download_count]])</f>
        <v>0.157</v>
      </c>
      <c r="E62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87">
        <v>43</v>
      </c>
    </row>
    <row r="62688" spans="1:6">
      <c r="A62688">
        <v>62441</v>
      </c>
      <c r="B62688" t="s">
        <v>142042</v>
      </c>
      <c r="C62688" s="13" t="str">
        <f>TRIM(LEFT(gutenberg_processed[[#This Row],[languages]],IFERROR(FIND(";",gutenberg_processed[[#This Row],[languages]])-1,LEN(gutenberg_processed[[#This Row],[languages]]))))</f>
        <v>fr</v>
      </c>
      <c r="D62688" s="13">
        <f>_xlfn.PERCENTRANK.INC(gutenberg_processed[download_count],gutenberg_processed[[#This Row],[download_count]])</f>
        <v>0.157</v>
      </c>
      <c r="E62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88">
        <v>43</v>
      </c>
    </row>
    <row r="62689" spans="1:6">
      <c r="A62689">
        <v>62451</v>
      </c>
      <c r="B62689" t="s">
        <v>142044</v>
      </c>
      <c r="C62689" s="12" t="str">
        <f>TRIM(LEFT(gutenberg_processed[[#This Row],[languages]],IFERROR(FIND(";",gutenberg_processed[[#This Row],[languages]])-1,LEN(gutenberg_processed[[#This Row],[languages]]))))</f>
        <v>fi</v>
      </c>
      <c r="D62689" s="12">
        <f>_xlfn.PERCENTRANK.INC(gutenberg_processed[download_count],gutenberg_processed[[#This Row],[download_count]])</f>
        <v>0.157</v>
      </c>
      <c r="E62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89">
        <v>43</v>
      </c>
    </row>
    <row r="62690" spans="1:6">
      <c r="A62690">
        <v>62629</v>
      </c>
      <c r="B62690" t="s">
        <v>142047</v>
      </c>
      <c r="C62690" s="13" t="str">
        <f>TRIM(LEFT(gutenberg_processed[[#This Row],[languages]],IFERROR(FIND(";",gutenberg_processed[[#This Row],[languages]])-1,LEN(gutenberg_processed[[#This Row],[languages]]))))</f>
        <v>en</v>
      </c>
      <c r="D62690" s="13">
        <f>_xlfn.PERCENTRANK.INC(gutenberg_processed[download_count],gutenberg_processed[[#This Row],[download_count]])</f>
        <v>0.157</v>
      </c>
      <c r="E62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90">
        <v>43</v>
      </c>
    </row>
    <row r="62691" spans="1:6">
      <c r="A62691">
        <v>62633</v>
      </c>
      <c r="B62691" t="s">
        <v>142050</v>
      </c>
      <c r="C62691" s="12" t="str">
        <f>TRIM(LEFT(gutenberg_processed[[#This Row],[languages]],IFERROR(FIND(";",gutenberg_processed[[#This Row],[languages]])-1,LEN(gutenberg_processed[[#This Row],[languages]]))))</f>
        <v>en</v>
      </c>
      <c r="D62691" s="12">
        <f>_xlfn.PERCENTRANK.INC(gutenberg_processed[download_count],gutenberg_processed[[#This Row],[download_count]])</f>
        <v>0.157</v>
      </c>
      <c r="E62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91">
        <v>43</v>
      </c>
    </row>
    <row r="62692" spans="1:6">
      <c r="A62692">
        <v>62728</v>
      </c>
      <c r="B62692" t="s">
        <v>142053</v>
      </c>
      <c r="C62692" s="13" t="str">
        <f>TRIM(LEFT(gutenberg_processed[[#This Row],[languages]],IFERROR(FIND(";",gutenberg_processed[[#This Row],[languages]])-1,LEN(gutenberg_processed[[#This Row],[languages]]))))</f>
        <v>fi</v>
      </c>
      <c r="D62692" s="13">
        <f>_xlfn.PERCENTRANK.INC(gutenberg_processed[download_count],gutenberg_processed[[#This Row],[download_count]])</f>
        <v>0.157</v>
      </c>
      <c r="E62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92">
        <v>43</v>
      </c>
    </row>
    <row r="62693" spans="1:6">
      <c r="A62693">
        <v>62850</v>
      </c>
      <c r="B62693" t="s">
        <v>142054</v>
      </c>
      <c r="C62693" s="12" t="str">
        <f>TRIM(LEFT(gutenberg_processed[[#This Row],[languages]],IFERROR(FIND(";",gutenberg_processed[[#This Row],[languages]])-1,LEN(gutenberg_processed[[#This Row],[languages]]))))</f>
        <v>es</v>
      </c>
      <c r="D62693" s="12">
        <f>_xlfn.PERCENTRANK.INC(gutenberg_processed[download_count],gutenberg_processed[[#This Row],[download_count]])</f>
        <v>0.157</v>
      </c>
      <c r="E62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93">
        <v>43</v>
      </c>
    </row>
    <row r="62694" spans="1:6">
      <c r="A62694">
        <v>62950</v>
      </c>
      <c r="B62694" t="s">
        <v>142055</v>
      </c>
      <c r="C62694" s="13" t="str">
        <f>TRIM(LEFT(gutenberg_processed[[#This Row],[languages]],IFERROR(FIND(";",gutenberg_processed[[#This Row],[languages]])-1,LEN(gutenberg_processed[[#This Row],[languages]]))))</f>
        <v>en</v>
      </c>
      <c r="D62694" s="13">
        <f>_xlfn.PERCENTRANK.INC(gutenberg_processed[download_count],gutenberg_processed[[#This Row],[download_count]])</f>
        <v>0.157</v>
      </c>
      <c r="E62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94">
        <v>43</v>
      </c>
    </row>
    <row r="62695" spans="1:6">
      <c r="A62695">
        <v>63014</v>
      </c>
      <c r="B62695" t="s">
        <v>142057</v>
      </c>
      <c r="C62695" s="12" t="str">
        <f>TRIM(LEFT(gutenberg_processed[[#This Row],[languages]],IFERROR(FIND(";",gutenberg_processed[[#This Row],[languages]])-1,LEN(gutenberg_processed[[#This Row],[languages]]))))</f>
        <v>nl</v>
      </c>
      <c r="D62695" s="12">
        <f>_xlfn.PERCENTRANK.INC(gutenberg_processed[download_count],gutenberg_processed[[#This Row],[download_count]])</f>
        <v>0.157</v>
      </c>
      <c r="E62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95">
        <v>43</v>
      </c>
    </row>
    <row r="62696" spans="1:6">
      <c r="A62696">
        <v>63240</v>
      </c>
      <c r="B62696" t="s">
        <v>142058</v>
      </c>
      <c r="C62696" s="13" t="str">
        <f>TRIM(LEFT(gutenberg_processed[[#This Row],[languages]],IFERROR(FIND(";",gutenberg_processed[[#This Row],[languages]])-1,LEN(gutenberg_processed[[#This Row],[languages]]))))</f>
        <v>fi</v>
      </c>
      <c r="D62696" s="13">
        <f>_xlfn.PERCENTRANK.INC(gutenberg_processed[download_count],gutenberg_processed[[#This Row],[download_count]])</f>
        <v>0.157</v>
      </c>
      <c r="E62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96">
        <v>43</v>
      </c>
    </row>
    <row r="62697" spans="1:6">
      <c r="A62697">
        <v>63268</v>
      </c>
      <c r="B62697" t="s">
        <v>142059</v>
      </c>
      <c r="C62697" s="12" t="str">
        <f>TRIM(LEFT(gutenberg_processed[[#This Row],[languages]],IFERROR(FIND(";",gutenberg_processed[[#This Row],[languages]])-1,LEN(gutenberg_processed[[#This Row],[languages]]))))</f>
        <v>fi</v>
      </c>
      <c r="D62697" s="12">
        <f>_xlfn.PERCENTRANK.INC(gutenberg_processed[download_count],gutenberg_processed[[#This Row],[download_count]])</f>
        <v>0.157</v>
      </c>
      <c r="E62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97">
        <v>43</v>
      </c>
    </row>
    <row r="62698" spans="1:6">
      <c r="A62698">
        <v>63348</v>
      </c>
      <c r="B62698" t="s">
        <v>142060</v>
      </c>
      <c r="C62698" s="13" t="str">
        <f>TRIM(LEFT(gutenberg_processed[[#This Row],[languages]],IFERROR(FIND(";",gutenberg_processed[[#This Row],[languages]])-1,LEN(gutenberg_processed[[#This Row],[languages]]))))</f>
        <v>fr</v>
      </c>
      <c r="D62698" s="13">
        <f>_xlfn.PERCENTRANK.INC(gutenberg_processed[download_count],gutenberg_processed[[#This Row],[download_count]])</f>
        <v>0.157</v>
      </c>
      <c r="E62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98">
        <v>43</v>
      </c>
    </row>
    <row r="62699" spans="1:6">
      <c r="A62699">
        <v>63597</v>
      </c>
      <c r="B62699" t="s">
        <v>142064</v>
      </c>
      <c r="C62699" s="12" t="str">
        <f>TRIM(LEFT(gutenberg_processed[[#This Row],[languages]],IFERROR(FIND(";",gutenberg_processed[[#This Row],[languages]])-1,LEN(gutenberg_processed[[#This Row],[languages]]))))</f>
        <v>de</v>
      </c>
      <c r="D62699" s="12">
        <f>_xlfn.PERCENTRANK.INC(gutenberg_processed[download_count],gutenberg_processed[[#This Row],[download_count]])</f>
        <v>0.157</v>
      </c>
      <c r="E62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699">
        <v>43</v>
      </c>
    </row>
    <row r="62700" spans="1:6">
      <c r="A62700">
        <v>63658</v>
      </c>
      <c r="B62700" t="s">
        <v>142066</v>
      </c>
      <c r="C62700" s="13" t="str">
        <f>TRIM(LEFT(gutenberg_processed[[#This Row],[languages]],IFERROR(FIND(";",gutenberg_processed[[#This Row],[languages]])-1,LEN(gutenberg_processed[[#This Row],[languages]]))))</f>
        <v>en</v>
      </c>
      <c r="D62700" s="13">
        <f>_xlfn.PERCENTRANK.INC(gutenberg_processed[download_count],gutenberg_processed[[#This Row],[download_count]])</f>
        <v>0.157</v>
      </c>
      <c r="E62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00">
        <v>43</v>
      </c>
    </row>
    <row r="62701" spans="1:6">
      <c r="A62701">
        <v>63685</v>
      </c>
      <c r="B62701" t="s">
        <v>142068</v>
      </c>
      <c r="C62701" s="12" t="str">
        <f>TRIM(LEFT(gutenberg_processed[[#This Row],[languages]],IFERROR(FIND(";",gutenberg_processed[[#This Row],[languages]])-1,LEN(gutenberg_processed[[#This Row],[languages]]))))</f>
        <v>en</v>
      </c>
      <c r="D62701" s="12">
        <f>_xlfn.PERCENTRANK.INC(gutenberg_processed[download_count],gutenberg_processed[[#This Row],[download_count]])</f>
        <v>0.157</v>
      </c>
      <c r="E62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01">
        <v>43</v>
      </c>
    </row>
    <row r="62702" spans="1:6">
      <c r="A62702">
        <v>63999</v>
      </c>
      <c r="B62702" t="s">
        <v>142069</v>
      </c>
      <c r="C62702" s="13" t="str">
        <f>TRIM(LEFT(gutenberg_processed[[#This Row],[languages]],IFERROR(FIND(";",gutenberg_processed[[#This Row],[languages]])-1,LEN(gutenberg_processed[[#This Row],[languages]]))))</f>
        <v>fi</v>
      </c>
      <c r="D62702" s="13">
        <f>_xlfn.PERCENTRANK.INC(gutenberg_processed[download_count],gutenberg_processed[[#This Row],[download_count]])</f>
        <v>0.157</v>
      </c>
      <c r="E62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02">
        <v>43</v>
      </c>
    </row>
    <row r="62703" spans="1:6">
      <c r="A62703">
        <v>64045</v>
      </c>
      <c r="B62703" t="s">
        <v>142070</v>
      </c>
      <c r="C62703" s="12" t="str">
        <f>TRIM(LEFT(gutenberg_processed[[#This Row],[languages]],IFERROR(FIND(";",gutenberg_processed[[#This Row],[languages]])-1,LEN(gutenberg_processed[[#This Row],[languages]]))))</f>
        <v>en</v>
      </c>
      <c r="D62703" s="12">
        <f>_xlfn.PERCENTRANK.INC(gutenberg_processed[download_count],gutenberg_processed[[#This Row],[download_count]])</f>
        <v>0.157</v>
      </c>
      <c r="E62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03">
        <v>43</v>
      </c>
    </row>
    <row r="62704" spans="1:6">
      <c r="A62704">
        <v>64054</v>
      </c>
      <c r="B62704" t="s">
        <v>142073</v>
      </c>
      <c r="C62704" s="13" t="str">
        <f>TRIM(LEFT(gutenberg_processed[[#This Row],[languages]],IFERROR(FIND(";",gutenberg_processed[[#This Row],[languages]])-1,LEN(gutenberg_processed[[#This Row],[languages]]))))</f>
        <v>en</v>
      </c>
      <c r="D62704" s="13">
        <f>_xlfn.PERCENTRANK.INC(gutenberg_processed[download_count],gutenberg_processed[[#This Row],[download_count]])</f>
        <v>0.157</v>
      </c>
      <c r="E62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04">
        <v>43</v>
      </c>
    </row>
    <row r="62705" spans="1:6">
      <c r="A62705">
        <v>64086</v>
      </c>
      <c r="B62705" t="s">
        <v>142076</v>
      </c>
      <c r="C62705" s="12" t="str">
        <f>TRIM(LEFT(gutenberg_processed[[#This Row],[languages]],IFERROR(FIND(";",gutenberg_processed[[#This Row],[languages]])-1,LEN(gutenberg_processed[[#This Row],[languages]]))))</f>
        <v>en</v>
      </c>
      <c r="D62705" s="12">
        <f>_xlfn.PERCENTRANK.INC(gutenberg_processed[download_count],gutenberg_processed[[#This Row],[download_count]])</f>
        <v>0.157</v>
      </c>
      <c r="E62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05">
        <v>43</v>
      </c>
    </row>
    <row r="62706" spans="1:6">
      <c r="A62706">
        <v>64168</v>
      </c>
      <c r="B62706" t="s">
        <v>142077</v>
      </c>
      <c r="C62706" s="13" t="str">
        <f>TRIM(LEFT(gutenberg_processed[[#This Row],[languages]],IFERROR(FIND(";",gutenberg_processed[[#This Row],[languages]])-1,LEN(gutenberg_processed[[#This Row],[languages]]))))</f>
        <v>en</v>
      </c>
      <c r="D62706" s="13">
        <f>_xlfn.PERCENTRANK.INC(gutenberg_processed[download_count],gutenberg_processed[[#This Row],[download_count]])</f>
        <v>0.157</v>
      </c>
      <c r="E62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06">
        <v>43</v>
      </c>
    </row>
    <row r="62707" spans="1:6">
      <c r="A62707">
        <v>64294</v>
      </c>
      <c r="B62707" t="s">
        <v>142078</v>
      </c>
      <c r="C62707" s="12" t="str">
        <f>TRIM(LEFT(gutenberg_processed[[#This Row],[languages]],IFERROR(FIND(";",gutenberg_processed[[#This Row],[languages]])-1,LEN(gutenberg_processed[[#This Row],[languages]]))))</f>
        <v>fr</v>
      </c>
      <c r="D62707" s="12">
        <f>_xlfn.PERCENTRANK.INC(gutenberg_processed[download_count],gutenberg_processed[[#This Row],[download_count]])</f>
        <v>0.157</v>
      </c>
      <c r="E62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07">
        <v>43</v>
      </c>
    </row>
    <row r="62708" spans="1:6">
      <c r="A62708">
        <v>64359</v>
      </c>
      <c r="B62708" t="s">
        <v>142079</v>
      </c>
      <c r="C62708" s="13" t="str">
        <f>TRIM(LEFT(gutenberg_processed[[#This Row],[languages]],IFERROR(FIND(";",gutenberg_processed[[#This Row],[languages]])-1,LEN(gutenberg_processed[[#This Row],[languages]]))))</f>
        <v>en</v>
      </c>
      <c r="D62708" s="13">
        <f>_xlfn.PERCENTRANK.INC(gutenberg_processed[download_count],gutenberg_processed[[#This Row],[download_count]])</f>
        <v>0.157</v>
      </c>
      <c r="E62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08">
        <v>43</v>
      </c>
    </row>
    <row r="62709" spans="1:6">
      <c r="A62709">
        <v>64404</v>
      </c>
      <c r="B62709" t="s">
        <v>142082</v>
      </c>
      <c r="C62709" s="12" t="str">
        <f>TRIM(LEFT(gutenberg_processed[[#This Row],[languages]],IFERROR(FIND(";",gutenberg_processed[[#This Row],[languages]])-1,LEN(gutenberg_processed[[#This Row],[languages]]))))</f>
        <v>fi</v>
      </c>
      <c r="D62709" s="12">
        <f>_xlfn.PERCENTRANK.INC(gutenberg_processed[download_count],gutenberg_processed[[#This Row],[download_count]])</f>
        <v>0.157</v>
      </c>
      <c r="E62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09">
        <v>43</v>
      </c>
    </row>
    <row r="62710" spans="1:6">
      <c r="A62710">
        <v>64530</v>
      </c>
      <c r="B62710" t="s">
        <v>142084</v>
      </c>
      <c r="C62710" s="13" t="str">
        <f>TRIM(LEFT(gutenberg_processed[[#This Row],[languages]],IFERROR(FIND(";",gutenberg_processed[[#This Row],[languages]])-1,LEN(gutenberg_processed[[#This Row],[languages]]))))</f>
        <v>en</v>
      </c>
      <c r="D62710" s="13">
        <f>_xlfn.PERCENTRANK.INC(gutenberg_processed[download_count],gutenberg_processed[[#This Row],[download_count]])</f>
        <v>0.157</v>
      </c>
      <c r="E62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10">
        <v>43</v>
      </c>
    </row>
    <row r="62711" spans="1:6">
      <c r="A62711">
        <v>64777</v>
      </c>
      <c r="B62711" t="s">
        <v>142087</v>
      </c>
      <c r="C62711" s="12" t="str">
        <f>TRIM(LEFT(gutenberg_processed[[#This Row],[languages]],IFERROR(FIND(";",gutenberg_processed[[#This Row],[languages]])-1,LEN(gutenberg_processed[[#This Row],[languages]]))))</f>
        <v>en</v>
      </c>
      <c r="D62711" s="12">
        <f>_xlfn.PERCENTRANK.INC(gutenberg_processed[download_count],gutenberg_processed[[#This Row],[download_count]])</f>
        <v>0.157</v>
      </c>
      <c r="E62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11">
        <v>43</v>
      </c>
    </row>
    <row r="62712" spans="1:6">
      <c r="A62712">
        <v>64879</v>
      </c>
      <c r="B62712" t="s">
        <v>142088</v>
      </c>
      <c r="C62712" s="13" t="str">
        <f>TRIM(LEFT(gutenberg_processed[[#This Row],[languages]],IFERROR(FIND(";",gutenberg_processed[[#This Row],[languages]])-1,LEN(gutenberg_processed[[#This Row],[languages]]))))</f>
        <v>en</v>
      </c>
      <c r="D62712" s="13">
        <f>_xlfn.PERCENTRANK.INC(gutenberg_processed[download_count],gutenberg_processed[[#This Row],[download_count]])</f>
        <v>0.157</v>
      </c>
      <c r="E62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12">
        <v>43</v>
      </c>
    </row>
    <row r="62713" spans="1:6">
      <c r="A62713">
        <v>64926</v>
      </c>
      <c r="B62713" t="s">
        <v>142090</v>
      </c>
      <c r="C62713" s="12" t="str">
        <f>TRIM(LEFT(gutenberg_processed[[#This Row],[languages]],IFERROR(FIND(";",gutenberg_processed[[#This Row],[languages]])-1,LEN(gutenberg_processed[[#This Row],[languages]]))))</f>
        <v>en</v>
      </c>
      <c r="D62713" s="12">
        <f>_xlfn.PERCENTRANK.INC(gutenberg_processed[download_count],gutenberg_processed[[#This Row],[download_count]])</f>
        <v>0.157</v>
      </c>
      <c r="E62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13">
        <v>43</v>
      </c>
    </row>
    <row r="62714" spans="1:6">
      <c r="A62714">
        <v>64929</v>
      </c>
      <c r="B62714" t="s">
        <v>142091</v>
      </c>
      <c r="C62714" s="13" t="str">
        <f>TRIM(LEFT(gutenberg_processed[[#This Row],[languages]],IFERROR(FIND(";",gutenberg_processed[[#This Row],[languages]])-1,LEN(gutenberg_processed[[#This Row],[languages]]))))</f>
        <v>nl</v>
      </c>
      <c r="D62714" s="13">
        <f>_xlfn.PERCENTRANK.INC(gutenberg_processed[download_count],gutenberg_processed[[#This Row],[download_count]])</f>
        <v>0.157</v>
      </c>
      <c r="E62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14">
        <v>43</v>
      </c>
    </row>
    <row r="62715" spans="1:6">
      <c r="A62715">
        <v>64964</v>
      </c>
      <c r="B62715" t="s">
        <v>142092</v>
      </c>
      <c r="C62715" s="12" t="str">
        <f>TRIM(LEFT(gutenberg_processed[[#This Row],[languages]],IFERROR(FIND(";",gutenberg_processed[[#This Row],[languages]])-1,LEN(gutenberg_processed[[#This Row],[languages]]))))</f>
        <v>en</v>
      </c>
      <c r="D62715" s="12">
        <f>_xlfn.PERCENTRANK.INC(gutenberg_processed[download_count],gutenberg_processed[[#This Row],[download_count]])</f>
        <v>0.157</v>
      </c>
      <c r="E62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15">
        <v>43</v>
      </c>
    </row>
    <row r="62716" spans="1:6">
      <c r="A62716">
        <v>65018</v>
      </c>
      <c r="B62716" t="s">
        <v>142093</v>
      </c>
      <c r="C62716" s="13" t="str">
        <f>TRIM(LEFT(gutenberg_processed[[#This Row],[languages]],IFERROR(FIND(";",gutenberg_processed[[#This Row],[languages]])-1,LEN(gutenberg_processed[[#This Row],[languages]]))))</f>
        <v>en</v>
      </c>
      <c r="D62716" s="13">
        <f>_xlfn.PERCENTRANK.INC(gutenberg_processed[download_count],gutenberg_processed[[#This Row],[download_count]])</f>
        <v>0.157</v>
      </c>
      <c r="E62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16">
        <v>43</v>
      </c>
    </row>
    <row r="62717" spans="1:6">
      <c r="A62717">
        <v>65220</v>
      </c>
      <c r="B62717" t="s">
        <v>71579</v>
      </c>
      <c r="C62717" s="12" t="str">
        <f>TRIM(LEFT(gutenberg_processed[[#This Row],[languages]],IFERROR(FIND(";",gutenberg_processed[[#This Row],[languages]])-1,LEN(gutenberg_processed[[#This Row],[languages]]))))</f>
        <v>en</v>
      </c>
      <c r="D62717" s="12">
        <f>_xlfn.PERCENTRANK.INC(gutenberg_processed[download_count],gutenberg_processed[[#This Row],[download_count]])</f>
        <v>0.157</v>
      </c>
      <c r="E62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17">
        <v>43</v>
      </c>
    </row>
    <row r="62718" spans="1:6">
      <c r="A62718">
        <v>65258</v>
      </c>
      <c r="B62718" t="s">
        <v>142096</v>
      </c>
      <c r="C62718" s="13" t="str">
        <f>TRIM(LEFT(gutenberg_processed[[#This Row],[languages]],IFERROR(FIND(";",gutenberg_processed[[#This Row],[languages]])-1,LEN(gutenberg_processed[[#This Row],[languages]]))))</f>
        <v>en</v>
      </c>
      <c r="D62718" s="13">
        <f>_xlfn.PERCENTRANK.INC(gutenberg_processed[download_count],gutenberg_processed[[#This Row],[download_count]])</f>
        <v>0.157</v>
      </c>
      <c r="E62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18">
        <v>43</v>
      </c>
    </row>
    <row r="62719" spans="1:6">
      <c r="A62719">
        <v>65344</v>
      </c>
      <c r="B62719" t="s">
        <v>142099</v>
      </c>
      <c r="C62719" s="12" t="str">
        <f>TRIM(LEFT(gutenberg_processed[[#This Row],[languages]],IFERROR(FIND(";",gutenberg_processed[[#This Row],[languages]])-1,LEN(gutenberg_processed[[#This Row],[languages]]))))</f>
        <v>en</v>
      </c>
      <c r="D62719" s="12">
        <f>_xlfn.PERCENTRANK.INC(gutenberg_processed[download_count],gutenberg_processed[[#This Row],[download_count]])</f>
        <v>0.157</v>
      </c>
      <c r="E62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19">
        <v>43</v>
      </c>
    </row>
    <row r="62720" spans="1:6">
      <c r="A62720">
        <v>65382</v>
      </c>
      <c r="B62720" t="s">
        <v>142100</v>
      </c>
      <c r="C62720" s="13" t="str">
        <f>TRIM(LEFT(gutenberg_processed[[#This Row],[languages]],IFERROR(FIND(";",gutenberg_processed[[#This Row],[languages]])-1,LEN(gutenberg_processed[[#This Row],[languages]]))))</f>
        <v>fi</v>
      </c>
      <c r="D62720" s="13">
        <f>_xlfn.PERCENTRANK.INC(gutenberg_processed[download_count],gutenberg_processed[[#This Row],[download_count]])</f>
        <v>0.157</v>
      </c>
      <c r="E62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20">
        <v>43</v>
      </c>
    </row>
    <row r="62721" spans="1:6">
      <c r="A62721">
        <v>65567</v>
      </c>
      <c r="B62721" t="s">
        <v>142102</v>
      </c>
      <c r="C62721" s="12" t="str">
        <f>TRIM(LEFT(gutenberg_processed[[#This Row],[languages]],IFERROR(FIND(";",gutenberg_processed[[#This Row],[languages]])-1,LEN(gutenberg_processed[[#This Row],[languages]]))))</f>
        <v>en</v>
      </c>
      <c r="D62721" s="12">
        <f>_xlfn.PERCENTRANK.INC(gutenberg_processed[download_count],gutenberg_processed[[#This Row],[download_count]])</f>
        <v>0.157</v>
      </c>
      <c r="E62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21">
        <v>43</v>
      </c>
    </row>
    <row r="62722" spans="1:6">
      <c r="A62722">
        <v>65581</v>
      </c>
      <c r="B62722" t="s">
        <v>142103</v>
      </c>
      <c r="C62722" s="13" t="str">
        <f>TRIM(LEFT(gutenberg_processed[[#This Row],[languages]],IFERROR(FIND(";",gutenberg_processed[[#This Row],[languages]])-1,LEN(gutenberg_processed[[#This Row],[languages]]))))</f>
        <v>en</v>
      </c>
      <c r="D62722" s="13">
        <f>_xlfn.PERCENTRANK.INC(gutenberg_processed[download_count],gutenberg_processed[[#This Row],[download_count]])</f>
        <v>0.157</v>
      </c>
      <c r="E62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22">
        <v>43</v>
      </c>
    </row>
    <row r="62723" spans="1:6">
      <c r="A62723">
        <v>65626</v>
      </c>
      <c r="B62723" t="s">
        <v>142105</v>
      </c>
      <c r="C62723" s="12" t="str">
        <f>TRIM(LEFT(gutenberg_processed[[#This Row],[languages]],IFERROR(FIND(";",gutenberg_processed[[#This Row],[languages]])-1,LEN(gutenberg_processed[[#This Row],[languages]]))))</f>
        <v>fr</v>
      </c>
      <c r="D62723" s="12">
        <f>_xlfn.PERCENTRANK.INC(gutenberg_processed[download_count],gutenberg_processed[[#This Row],[download_count]])</f>
        <v>0.157</v>
      </c>
      <c r="E62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23">
        <v>43</v>
      </c>
    </row>
    <row r="62724" spans="1:6">
      <c r="A62724">
        <v>65640</v>
      </c>
      <c r="B62724" t="s">
        <v>142106</v>
      </c>
      <c r="C62724" s="13" t="str">
        <f>TRIM(LEFT(gutenberg_processed[[#This Row],[languages]],IFERROR(FIND(";",gutenberg_processed[[#This Row],[languages]])-1,LEN(gutenberg_processed[[#This Row],[languages]]))))</f>
        <v>en</v>
      </c>
      <c r="D62724" s="13">
        <f>_xlfn.PERCENTRANK.INC(gutenberg_processed[download_count],gutenberg_processed[[#This Row],[download_count]])</f>
        <v>0.157</v>
      </c>
      <c r="E62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24">
        <v>43</v>
      </c>
    </row>
    <row r="62725" spans="1:6">
      <c r="A62725">
        <v>65824</v>
      </c>
      <c r="B62725" t="s">
        <v>142107</v>
      </c>
      <c r="C62725" s="12" t="str">
        <f>TRIM(LEFT(gutenberg_processed[[#This Row],[languages]],IFERROR(FIND(";",gutenberg_processed[[#This Row],[languages]])-1,LEN(gutenberg_processed[[#This Row],[languages]]))))</f>
        <v>fi</v>
      </c>
      <c r="D62725" s="12">
        <f>_xlfn.PERCENTRANK.INC(gutenberg_processed[download_count],gutenberg_processed[[#This Row],[download_count]])</f>
        <v>0.157</v>
      </c>
      <c r="E62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25">
        <v>43</v>
      </c>
    </row>
    <row r="62726" spans="1:6">
      <c r="A62726">
        <v>65874</v>
      </c>
      <c r="B62726" t="s">
        <v>142108</v>
      </c>
      <c r="C62726" s="13" t="str">
        <f>TRIM(LEFT(gutenberg_processed[[#This Row],[languages]],IFERROR(FIND(";",gutenberg_processed[[#This Row],[languages]])-1,LEN(gutenberg_processed[[#This Row],[languages]]))))</f>
        <v>fr</v>
      </c>
      <c r="D62726" s="13">
        <f>_xlfn.PERCENTRANK.INC(gutenberg_processed[download_count],gutenberg_processed[[#This Row],[download_count]])</f>
        <v>0.157</v>
      </c>
      <c r="E62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26">
        <v>43</v>
      </c>
    </row>
    <row r="62727" spans="1:6">
      <c r="A62727">
        <v>65895</v>
      </c>
      <c r="B62727" t="s">
        <v>142109</v>
      </c>
      <c r="C62727" s="12" t="str">
        <f>TRIM(LEFT(gutenberg_processed[[#This Row],[languages]],IFERROR(FIND(";",gutenberg_processed[[#This Row],[languages]])-1,LEN(gutenberg_processed[[#This Row],[languages]]))))</f>
        <v>en</v>
      </c>
      <c r="D62727" s="12">
        <f>_xlfn.PERCENTRANK.INC(gutenberg_processed[download_count],gutenberg_processed[[#This Row],[download_count]])</f>
        <v>0.157</v>
      </c>
      <c r="E62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27">
        <v>43</v>
      </c>
    </row>
    <row r="62728" spans="1:6">
      <c r="A62728">
        <v>66030</v>
      </c>
      <c r="B62728" t="s">
        <v>142111</v>
      </c>
      <c r="C62728" s="13" t="str">
        <f>TRIM(LEFT(gutenberg_processed[[#This Row],[languages]],IFERROR(FIND(";",gutenberg_processed[[#This Row],[languages]])-1,LEN(gutenberg_processed[[#This Row],[languages]]))))</f>
        <v>fi</v>
      </c>
      <c r="D62728" s="13">
        <f>_xlfn.PERCENTRANK.INC(gutenberg_processed[download_count],gutenberg_processed[[#This Row],[download_count]])</f>
        <v>0.157</v>
      </c>
      <c r="E62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28">
        <v>43</v>
      </c>
    </row>
    <row r="62729" spans="1:6">
      <c r="A62729">
        <v>66355</v>
      </c>
      <c r="B62729" t="s">
        <v>142114</v>
      </c>
      <c r="C62729" s="12" t="str">
        <f>TRIM(LEFT(gutenberg_processed[[#This Row],[languages]],IFERROR(FIND(";",gutenberg_processed[[#This Row],[languages]])-1,LEN(gutenberg_processed[[#This Row],[languages]]))))</f>
        <v>en</v>
      </c>
      <c r="D62729" s="12">
        <f>_xlfn.PERCENTRANK.INC(gutenberg_processed[download_count],gutenberg_processed[[#This Row],[download_count]])</f>
        <v>0.157</v>
      </c>
      <c r="E62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29">
        <v>43</v>
      </c>
    </row>
    <row r="62730" spans="1:6">
      <c r="A62730">
        <v>66384</v>
      </c>
      <c r="B62730" t="s">
        <v>142116</v>
      </c>
      <c r="C62730" s="13" t="str">
        <f>TRIM(LEFT(gutenberg_processed[[#This Row],[languages]],IFERROR(FIND(";",gutenberg_processed[[#This Row],[languages]])-1,LEN(gutenberg_processed[[#This Row],[languages]]))))</f>
        <v>en</v>
      </c>
      <c r="D62730" s="13">
        <f>_xlfn.PERCENTRANK.INC(gutenberg_processed[download_count],gutenberg_processed[[#This Row],[download_count]])</f>
        <v>0.157</v>
      </c>
      <c r="E62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30">
        <v>43</v>
      </c>
    </row>
    <row r="62731" spans="1:6">
      <c r="A62731">
        <v>66481</v>
      </c>
      <c r="B62731" t="s">
        <v>142117</v>
      </c>
      <c r="C62731" s="12" t="str">
        <f>TRIM(LEFT(gutenberg_processed[[#This Row],[languages]],IFERROR(FIND(";",gutenberg_processed[[#This Row],[languages]])-1,LEN(gutenberg_processed[[#This Row],[languages]]))))</f>
        <v>en</v>
      </c>
      <c r="D62731" s="12">
        <f>_xlfn.PERCENTRANK.INC(gutenberg_processed[download_count],gutenberg_processed[[#This Row],[download_count]])</f>
        <v>0.157</v>
      </c>
      <c r="E62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31">
        <v>43</v>
      </c>
    </row>
    <row r="62732" spans="1:6">
      <c r="A62732">
        <v>66512</v>
      </c>
      <c r="B62732" t="s">
        <v>142118</v>
      </c>
      <c r="C62732" s="13" t="str">
        <f>TRIM(LEFT(gutenberg_processed[[#This Row],[languages]],IFERROR(FIND(";",gutenberg_processed[[#This Row],[languages]])-1,LEN(gutenberg_processed[[#This Row],[languages]]))))</f>
        <v>en</v>
      </c>
      <c r="D62732" s="13">
        <f>_xlfn.PERCENTRANK.INC(gutenberg_processed[download_count],gutenberg_processed[[#This Row],[download_count]])</f>
        <v>0.157</v>
      </c>
      <c r="E62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32">
        <v>43</v>
      </c>
    </row>
    <row r="62733" spans="1:6">
      <c r="A62733">
        <v>66696</v>
      </c>
      <c r="B62733" t="s">
        <v>142119</v>
      </c>
      <c r="C62733" s="12" t="str">
        <f>TRIM(LEFT(gutenberg_processed[[#This Row],[languages]],IFERROR(FIND(";",gutenberg_processed[[#This Row],[languages]])-1,LEN(gutenberg_processed[[#This Row],[languages]]))))</f>
        <v>en</v>
      </c>
      <c r="D62733" s="12">
        <f>_xlfn.PERCENTRANK.INC(gutenberg_processed[download_count],gutenberg_processed[[#This Row],[download_count]])</f>
        <v>0.157</v>
      </c>
      <c r="E62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33">
        <v>43</v>
      </c>
    </row>
    <row r="62734" spans="1:6">
      <c r="A62734">
        <v>67053</v>
      </c>
      <c r="B62734" t="s">
        <v>142120</v>
      </c>
      <c r="C62734" s="13" t="str">
        <f>TRIM(LEFT(gutenberg_processed[[#This Row],[languages]],IFERROR(FIND(";",gutenberg_processed[[#This Row],[languages]])-1,LEN(gutenberg_processed[[#This Row],[languages]]))))</f>
        <v>en</v>
      </c>
      <c r="D62734" s="13">
        <f>_xlfn.PERCENTRANK.INC(gutenberg_processed[download_count],gutenberg_processed[[#This Row],[download_count]])</f>
        <v>0.157</v>
      </c>
      <c r="E62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34">
        <v>43</v>
      </c>
    </row>
    <row r="62735" spans="1:6">
      <c r="A62735">
        <v>67246</v>
      </c>
      <c r="B62735" t="s">
        <v>142122</v>
      </c>
      <c r="C62735" s="12" t="str">
        <f>TRIM(LEFT(gutenberg_processed[[#This Row],[languages]],IFERROR(FIND(";",gutenberg_processed[[#This Row],[languages]])-1,LEN(gutenberg_processed[[#This Row],[languages]]))))</f>
        <v>en</v>
      </c>
      <c r="D62735" s="12">
        <f>_xlfn.PERCENTRANK.INC(gutenberg_processed[download_count],gutenberg_processed[[#This Row],[download_count]])</f>
        <v>0.157</v>
      </c>
      <c r="E62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35">
        <v>43</v>
      </c>
    </row>
    <row r="62736" spans="1:6">
      <c r="A62736">
        <v>67303</v>
      </c>
      <c r="B62736" t="s">
        <v>142123</v>
      </c>
      <c r="C62736" s="13" t="str">
        <f>TRIM(LEFT(gutenberg_processed[[#This Row],[languages]],IFERROR(FIND(";",gutenberg_processed[[#This Row],[languages]])-1,LEN(gutenberg_processed[[#This Row],[languages]]))))</f>
        <v>en</v>
      </c>
      <c r="D62736" s="13">
        <f>_xlfn.PERCENTRANK.INC(gutenberg_processed[download_count],gutenberg_processed[[#This Row],[download_count]])</f>
        <v>0.157</v>
      </c>
      <c r="E62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36">
        <v>43</v>
      </c>
    </row>
    <row r="62737" spans="1:6">
      <c r="A62737">
        <v>67692</v>
      </c>
      <c r="B62737" t="s">
        <v>142124</v>
      </c>
      <c r="C62737" s="12" t="str">
        <f>TRIM(LEFT(gutenberg_processed[[#This Row],[languages]],IFERROR(FIND(";",gutenberg_processed[[#This Row],[languages]])-1,LEN(gutenberg_processed[[#This Row],[languages]]))))</f>
        <v>en</v>
      </c>
      <c r="D62737" s="12">
        <f>_xlfn.PERCENTRANK.INC(gutenberg_processed[download_count],gutenberg_processed[[#This Row],[download_count]])</f>
        <v>0.157</v>
      </c>
      <c r="E62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37">
        <v>43</v>
      </c>
    </row>
    <row r="62738" spans="1:6">
      <c r="A62738">
        <v>67747</v>
      </c>
      <c r="B62738" t="s">
        <v>142125</v>
      </c>
      <c r="C62738" s="13" t="str">
        <f>TRIM(LEFT(gutenberg_processed[[#This Row],[languages]],IFERROR(FIND(";",gutenberg_processed[[#This Row],[languages]])-1,LEN(gutenberg_processed[[#This Row],[languages]]))))</f>
        <v>en</v>
      </c>
      <c r="D62738" s="13">
        <f>_xlfn.PERCENTRANK.INC(gutenberg_processed[download_count],gutenberg_processed[[#This Row],[download_count]])</f>
        <v>0.157</v>
      </c>
      <c r="E62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38">
        <v>43</v>
      </c>
    </row>
    <row r="62739" spans="1:6">
      <c r="A62739">
        <v>67751</v>
      </c>
      <c r="B62739" t="s">
        <v>142127</v>
      </c>
      <c r="C62739" s="12" t="str">
        <f>TRIM(LEFT(gutenberg_processed[[#This Row],[languages]],IFERROR(FIND(";",gutenberg_processed[[#This Row],[languages]])-1,LEN(gutenberg_processed[[#This Row],[languages]]))))</f>
        <v>en</v>
      </c>
      <c r="D62739" s="12">
        <f>_xlfn.PERCENTRANK.INC(gutenberg_processed[download_count],gutenberg_processed[[#This Row],[download_count]])</f>
        <v>0.157</v>
      </c>
      <c r="E62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39">
        <v>43</v>
      </c>
    </row>
    <row r="62740" spans="1:6">
      <c r="A62740">
        <v>67782</v>
      </c>
      <c r="B62740" t="s">
        <v>142129</v>
      </c>
      <c r="C62740" s="13" t="str">
        <f>TRIM(LEFT(gutenberg_processed[[#This Row],[languages]],IFERROR(FIND(";",gutenberg_processed[[#This Row],[languages]])-1,LEN(gutenberg_processed[[#This Row],[languages]]))))</f>
        <v>en</v>
      </c>
      <c r="D62740" s="13">
        <f>_xlfn.PERCENTRANK.INC(gutenberg_processed[download_count],gutenberg_processed[[#This Row],[download_count]])</f>
        <v>0.157</v>
      </c>
      <c r="E62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40">
        <v>43</v>
      </c>
    </row>
    <row r="62741" spans="1:6">
      <c r="A62741">
        <v>67844</v>
      </c>
      <c r="B62741" t="s">
        <v>142131</v>
      </c>
      <c r="C62741" s="12" t="str">
        <f>TRIM(LEFT(gutenberg_processed[[#This Row],[languages]],IFERROR(FIND(";",gutenberg_processed[[#This Row],[languages]])-1,LEN(gutenberg_processed[[#This Row],[languages]]))))</f>
        <v>fi</v>
      </c>
      <c r="D62741" s="12">
        <f>_xlfn.PERCENTRANK.INC(gutenberg_processed[download_count],gutenberg_processed[[#This Row],[download_count]])</f>
        <v>0.157</v>
      </c>
      <c r="E62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41">
        <v>43</v>
      </c>
    </row>
    <row r="62742" spans="1:6">
      <c r="A62742">
        <v>67913</v>
      </c>
      <c r="B62742" t="s">
        <v>142134</v>
      </c>
      <c r="C62742" s="13" t="str">
        <f>TRIM(LEFT(gutenberg_processed[[#This Row],[languages]],IFERROR(FIND(";",gutenberg_processed[[#This Row],[languages]])-1,LEN(gutenberg_processed[[#This Row],[languages]]))))</f>
        <v>de</v>
      </c>
      <c r="D62742" s="13">
        <f>_xlfn.PERCENTRANK.INC(gutenberg_processed[download_count],gutenberg_processed[[#This Row],[download_count]])</f>
        <v>0.157</v>
      </c>
      <c r="E62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42">
        <v>43</v>
      </c>
    </row>
    <row r="62743" spans="1:6">
      <c r="A62743">
        <v>67920</v>
      </c>
      <c r="B62743" t="s">
        <v>142136</v>
      </c>
      <c r="C62743" s="12" t="str">
        <f>TRIM(LEFT(gutenberg_processed[[#This Row],[languages]],IFERROR(FIND(";",gutenberg_processed[[#This Row],[languages]])-1,LEN(gutenberg_processed[[#This Row],[languages]]))))</f>
        <v>fi</v>
      </c>
      <c r="D62743" s="12">
        <f>_xlfn.PERCENTRANK.INC(gutenberg_processed[download_count],gutenberg_processed[[#This Row],[download_count]])</f>
        <v>0.157</v>
      </c>
      <c r="E62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43">
        <v>43</v>
      </c>
    </row>
    <row r="62744" spans="1:6">
      <c r="A62744">
        <v>68073</v>
      </c>
      <c r="B62744" t="s">
        <v>142139</v>
      </c>
      <c r="C62744" s="13" t="str">
        <f>TRIM(LEFT(gutenberg_processed[[#This Row],[languages]],IFERROR(FIND(";",gutenberg_processed[[#This Row],[languages]])-1,LEN(gutenberg_processed[[#This Row],[languages]]))))</f>
        <v>en</v>
      </c>
      <c r="D62744" s="13">
        <f>_xlfn.PERCENTRANK.INC(gutenberg_processed[download_count],gutenberg_processed[[#This Row],[download_count]])</f>
        <v>0.157</v>
      </c>
      <c r="E62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44">
        <v>43</v>
      </c>
    </row>
    <row r="62745" spans="1:6">
      <c r="A62745">
        <v>68256</v>
      </c>
      <c r="B62745" t="s">
        <v>142140</v>
      </c>
      <c r="C62745" s="12" t="str">
        <f>TRIM(LEFT(gutenberg_processed[[#This Row],[languages]],IFERROR(FIND(";",gutenberg_processed[[#This Row],[languages]])-1,LEN(gutenberg_processed[[#This Row],[languages]]))))</f>
        <v>en</v>
      </c>
      <c r="D62745" s="12">
        <f>_xlfn.PERCENTRANK.INC(gutenberg_processed[download_count],gutenberg_processed[[#This Row],[download_count]])</f>
        <v>0.157</v>
      </c>
      <c r="E62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45">
        <v>43</v>
      </c>
    </row>
    <row r="62746" spans="1:6">
      <c r="A62746">
        <v>68407</v>
      </c>
      <c r="B62746" t="s">
        <v>142142</v>
      </c>
      <c r="C62746" s="13" t="str">
        <f>TRIM(LEFT(gutenberg_processed[[#This Row],[languages]],IFERROR(FIND(";",gutenberg_processed[[#This Row],[languages]])-1,LEN(gutenberg_processed[[#This Row],[languages]]))))</f>
        <v>en</v>
      </c>
      <c r="D62746" s="13">
        <f>_xlfn.PERCENTRANK.INC(gutenberg_processed[download_count],gutenberg_processed[[#This Row],[download_count]])</f>
        <v>0.157</v>
      </c>
      <c r="E62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46">
        <v>43</v>
      </c>
    </row>
    <row r="62747" spans="1:6">
      <c r="A62747">
        <v>68497</v>
      </c>
      <c r="B62747" t="s">
        <v>142145</v>
      </c>
      <c r="C62747" s="12" t="str">
        <f>TRIM(LEFT(gutenberg_processed[[#This Row],[languages]],IFERROR(FIND(";",gutenberg_processed[[#This Row],[languages]])-1,LEN(gutenberg_processed[[#This Row],[languages]]))))</f>
        <v>en</v>
      </c>
      <c r="D62747" s="12">
        <f>_xlfn.PERCENTRANK.INC(gutenberg_processed[download_count],gutenberg_processed[[#This Row],[download_count]])</f>
        <v>0.157</v>
      </c>
      <c r="E62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47">
        <v>43</v>
      </c>
    </row>
    <row r="62748" spans="1:6">
      <c r="A62748">
        <v>68557</v>
      </c>
      <c r="B62748" t="s">
        <v>142146</v>
      </c>
      <c r="C62748" s="13" t="str">
        <f>TRIM(LEFT(gutenberg_processed[[#This Row],[languages]],IFERROR(FIND(";",gutenberg_processed[[#This Row],[languages]])-1,LEN(gutenberg_processed[[#This Row],[languages]]))))</f>
        <v>fi</v>
      </c>
      <c r="D62748" s="13">
        <f>_xlfn.PERCENTRANK.INC(gutenberg_processed[download_count],gutenberg_processed[[#This Row],[download_count]])</f>
        <v>0.157</v>
      </c>
      <c r="E62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48">
        <v>43</v>
      </c>
    </row>
    <row r="62749" spans="1:6">
      <c r="A62749">
        <v>68698</v>
      </c>
      <c r="B62749" t="s">
        <v>142147</v>
      </c>
      <c r="C62749" s="12" t="str">
        <f>TRIM(LEFT(gutenberg_processed[[#This Row],[languages]],IFERROR(FIND(";",gutenberg_processed[[#This Row],[languages]])-1,LEN(gutenberg_processed[[#This Row],[languages]]))))</f>
        <v>fi</v>
      </c>
      <c r="D62749" s="12">
        <f>_xlfn.PERCENTRANK.INC(gutenberg_processed[download_count],gutenberg_processed[[#This Row],[download_count]])</f>
        <v>0.157</v>
      </c>
      <c r="E62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49">
        <v>43</v>
      </c>
    </row>
    <row r="62750" spans="1:6">
      <c r="A62750">
        <v>68863</v>
      </c>
      <c r="B62750" t="s">
        <v>142150</v>
      </c>
      <c r="C62750" s="13" t="str">
        <f>TRIM(LEFT(gutenberg_processed[[#This Row],[languages]],IFERROR(FIND(";",gutenberg_processed[[#This Row],[languages]])-1,LEN(gutenberg_processed[[#This Row],[languages]]))))</f>
        <v>en</v>
      </c>
      <c r="D62750" s="13">
        <f>_xlfn.PERCENTRANK.INC(gutenberg_processed[download_count],gutenberg_processed[[#This Row],[download_count]])</f>
        <v>0.157</v>
      </c>
      <c r="E62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50">
        <v>43</v>
      </c>
    </row>
    <row r="62751" spans="1:6">
      <c r="A62751">
        <v>68892</v>
      </c>
      <c r="B62751" t="s">
        <v>142151</v>
      </c>
      <c r="C62751" s="12" t="str">
        <f>TRIM(LEFT(gutenberg_processed[[#This Row],[languages]],IFERROR(FIND(";",gutenberg_processed[[#This Row],[languages]])-1,LEN(gutenberg_processed[[#This Row],[languages]]))))</f>
        <v>fi</v>
      </c>
      <c r="D62751" s="12">
        <f>_xlfn.PERCENTRANK.INC(gutenberg_processed[download_count],gutenberg_processed[[#This Row],[download_count]])</f>
        <v>0.157</v>
      </c>
      <c r="E62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51">
        <v>43</v>
      </c>
    </row>
    <row r="62752" spans="1:6">
      <c r="A62752">
        <v>68920</v>
      </c>
      <c r="B62752" t="s">
        <v>142153</v>
      </c>
      <c r="C62752" s="13" t="str">
        <f>TRIM(LEFT(gutenberg_processed[[#This Row],[languages]],IFERROR(FIND(";",gutenberg_processed[[#This Row],[languages]])-1,LEN(gutenberg_processed[[#This Row],[languages]]))))</f>
        <v>en</v>
      </c>
      <c r="D62752" s="13">
        <f>_xlfn.PERCENTRANK.INC(gutenberg_processed[download_count],gutenberg_processed[[#This Row],[download_count]])</f>
        <v>0.157</v>
      </c>
      <c r="E62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52">
        <v>43</v>
      </c>
    </row>
    <row r="62753" spans="1:6">
      <c r="A62753">
        <v>68927</v>
      </c>
      <c r="B62753" t="s">
        <v>142154</v>
      </c>
      <c r="C62753" s="12" t="str">
        <f>TRIM(LEFT(gutenberg_processed[[#This Row],[languages]],IFERROR(FIND(";",gutenberg_processed[[#This Row],[languages]])-1,LEN(gutenberg_processed[[#This Row],[languages]]))))</f>
        <v>en</v>
      </c>
      <c r="D62753" s="12">
        <f>_xlfn.PERCENTRANK.INC(gutenberg_processed[download_count],gutenberg_processed[[#This Row],[download_count]])</f>
        <v>0.157</v>
      </c>
      <c r="E62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53">
        <v>43</v>
      </c>
    </row>
    <row r="62754" spans="1:6">
      <c r="A62754">
        <v>69101</v>
      </c>
      <c r="B62754" t="s">
        <v>142155</v>
      </c>
      <c r="C62754" s="13" t="str">
        <f>TRIM(LEFT(gutenberg_processed[[#This Row],[languages]],IFERROR(FIND(";",gutenberg_processed[[#This Row],[languages]])-1,LEN(gutenberg_processed[[#This Row],[languages]]))))</f>
        <v>en</v>
      </c>
      <c r="D62754" s="13">
        <f>_xlfn.PERCENTRANK.INC(gutenberg_processed[download_count],gutenberg_processed[[#This Row],[download_count]])</f>
        <v>0.157</v>
      </c>
      <c r="E62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54">
        <v>43</v>
      </c>
    </row>
    <row r="62755" spans="1:6">
      <c r="A62755">
        <v>69369</v>
      </c>
      <c r="B62755" t="s">
        <v>142156</v>
      </c>
      <c r="C62755" s="12" t="str">
        <f>TRIM(LEFT(gutenberg_processed[[#This Row],[languages]],IFERROR(FIND(";",gutenberg_processed[[#This Row],[languages]])-1,LEN(gutenberg_processed[[#This Row],[languages]]))))</f>
        <v>en</v>
      </c>
      <c r="D62755" s="12">
        <f>_xlfn.PERCENTRANK.INC(gutenberg_processed[download_count],gutenberg_processed[[#This Row],[download_count]])</f>
        <v>0.157</v>
      </c>
      <c r="E62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55">
        <v>43</v>
      </c>
    </row>
    <row r="62756" spans="1:6">
      <c r="A62756">
        <v>69495</v>
      </c>
      <c r="B62756" t="s">
        <v>142159</v>
      </c>
      <c r="C62756" s="13" t="str">
        <f>TRIM(LEFT(gutenberg_processed[[#This Row],[languages]],IFERROR(FIND(";",gutenberg_processed[[#This Row],[languages]])-1,LEN(gutenberg_processed[[#This Row],[languages]]))))</f>
        <v>eo</v>
      </c>
      <c r="D62756" s="13">
        <f>_xlfn.PERCENTRANK.INC(gutenberg_processed[download_count],gutenberg_processed[[#This Row],[download_count]])</f>
        <v>0.157</v>
      </c>
      <c r="E62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56">
        <v>43</v>
      </c>
    </row>
    <row r="62757" spans="1:6">
      <c r="A62757">
        <v>69675</v>
      </c>
      <c r="B62757" t="s">
        <v>142160</v>
      </c>
      <c r="C62757" s="12" t="str">
        <f>TRIM(LEFT(gutenberg_processed[[#This Row],[languages]],IFERROR(FIND(";",gutenberg_processed[[#This Row],[languages]])-1,LEN(gutenberg_processed[[#This Row],[languages]]))))</f>
        <v>it</v>
      </c>
      <c r="D62757" s="12">
        <f>_xlfn.PERCENTRANK.INC(gutenberg_processed[download_count],gutenberg_processed[[#This Row],[download_count]])</f>
        <v>0.157</v>
      </c>
      <c r="E62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57">
        <v>43</v>
      </c>
    </row>
    <row r="62758" spans="1:6">
      <c r="A62758">
        <v>69922</v>
      </c>
      <c r="B62758" t="s">
        <v>142161</v>
      </c>
      <c r="C62758" s="13" t="str">
        <f>TRIM(LEFT(gutenberg_processed[[#This Row],[languages]],IFERROR(FIND(";",gutenberg_processed[[#This Row],[languages]])-1,LEN(gutenberg_processed[[#This Row],[languages]]))))</f>
        <v>fi</v>
      </c>
      <c r="D62758" s="13">
        <f>_xlfn.PERCENTRANK.INC(gutenberg_processed[download_count],gutenberg_processed[[#This Row],[download_count]])</f>
        <v>0.157</v>
      </c>
      <c r="E62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58">
        <v>43</v>
      </c>
    </row>
    <row r="62759" spans="1:6">
      <c r="A62759">
        <v>70143</v>
      </c>
      <c r="B62759" t="s">
        <v>142165</v>
      </c>
      <c r="C62759" s="12" t="str">
        <f>TRIM(LEFT(gutenberg_processed[[#This Row],[languages]],IFERROR(FIND(";",gutenberg_processed[[#This Row],[languages]])-1,LEN(gutenberg_processed[[#This Row],[languages]]))))</f>
        <v>en</v>
      </c>
      <c r="D62759" s="12">
        <f>_xlfn.PERCENTRANK.INC(gutenberg_processed[download_count],gutenberg_processed[[#This Row],[download_count]])</f>
        <v>0.157</v>
      </c>
      <c r="E62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59">
        <v>43</v>
      </c>
    </row>
    <row r="62760" spans="1:6">
      <c r="A62760">
        <v>70355</v>
      </c>
      <c r="B62760" t="s">
        <v>142167</v>
      </c>
      <c r="C62760" s="13" t="str">
        <f>TRIM(LEFT(gutenberg_processed[[#This Row],[languages]],IFERROR(FIND(";",gutenberg_processed[[#This Row],[languages]])-1,LEN(gutenberg_processed[[#This Row],[languages]]))))</f>
        <v>fi</v>
      </c>
      <c r="D62760" s="13">
        <f>_xlfn.PERCENTRANK.INC(gutenberg_processed[download_count],gutenberg_processed[[#This Row],[download_count]])</f>
        <v>0.157</v>
      </c>
      <c r="E62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60">
        <v>43</v>
      </c>
    </row>
    <row r="62761" spans="1:6">
      <c r="A62761">
        <v>70517</v>
      </c>
      <c r="B62761" t="s">
        <v>142170</v>
      </c>
      <c r="C62761" s="12" t="str">
        <f>TRIM(LEFT(gutenberg_processed[[#This Row],[languages]],IFERROR(FIND(";",gutenberg_processed[[#This Row],[languages]])-1,LEN(gutenberg_processed[[#This Row],[languages]]))))</f>
        <v>fi</v>
      </c>
      <c r="D62761" s="12">
        <f>_xlfn.PERCENTRANK.INC(gutenberg_processed[download_count],gutenberg_processed[[#This Row],[download_count]])</f>
        <v>0.157</v>
      </c>
      <c r="E62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61">
        <v>43</v>
      </c>
    </row>
    <row r="62762" spans="1:6">
      <c r="A62762">
        <v>70521</v>
      </c>
      <c r="B62762" t="s">
        <v>142173</v>
      </c>
      <c r="C62762" s="13" t="str">
        <f>TRIM(LEFT(gutenberg_processed[[#This Row],[languages]],IFERROR(FIND(";",gutenberg_processed[[#This Row],[languages]])-1,LEN(gutenberg_processed[[#This Row],[languages]]))))</f>
        <v>en</v>
      </c>
      <c r="D62762" s="13">
        <f>_xlfn.PERCENTRANK.INC(gutenberg_processed[download_count],gutenberg_processed[[#This Row],[download_count]])</f>
        <v>0.157</v>
      </c>
      <c r="E62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62">
        <v>43</v>
      </c>
    </row>
    <row r="62763" spans="1:6">
      <c r="A62763">
        <v>70772</v>
      </c>
      <c r="B62763" t="s">
        <v>142176</v>
      </c>
      <c r="C62763" s="12" t="str">
        <f>TRIM(LEFT(gutenberg_processed[[#This Row],[languages]],IFERROR(FIND(";",gutenberg_processed[[#This Row],[languages]])-1,LEN(gutenberg_processed[[#This Row],[languages]]))))</f>
        <v>en</v>
      </c>
      <c r="D62763" s="12">
        <f>_xlfn.PERCENTRANK.INC(gutenberg_processed[download_count],gutenberg_processed[[#This Row],[download_count]])</f>
        <v>0.157</v>
      </c>
      <c r="E62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63">
        <v>43</v>
      </c>
    </row>
    <row r="62764" spans="1:6">
      <c r="A62764">
        <v>71309</v>
      </c>
      <c r="B62764" t="s">
        <v>142177</v>
      </c>
      <c r="C62764" s="13" t="str">
        <f>TRIM(LEFT(gutenberg_processed[[#This Row],[languages]],IFERROR(FIND(";",gutenberg_processed[[#This Row],[languages]])-1,LEN(gutenberg_processed[[#This Row],[languages]]))))</f>
        <v>fi</v>
      </c>
      <c r="D62764" s="13">
        <f>_xlfn.PERCENTRANK.INC(gutenberg_processed[download_count],gutenberg_processed[[#This Row],[download_count]])</f>
        <v>0.157</v>
      </c>
      <c r="E62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64">
        <v>43</v>
      </c>
    </row>
    <row r="62765" spans="1:6">
      <c r="A62765">
        <v>71329</v>
      </c>
      <c r="B62765" t="s">
        <v>142178</v>
      </c>
      <c r="C62765" s="12" t="str">
        <f>TRIM(LEFT(gutenberg_processed[[#This Row],[languages]],IFERROR(FIND(";",gutenberg_processed[[#This Row],[languages]])-1,LEN(gutenberg_processed[[#This Row],[languages]]))))</f>
        <v>en</v>
      </c>
      <c r="D62765" s="12">
        <f>_xlfn.PERCENTRANK.INC(gutenberg_processed[download_count],gutenberg_processed[[#This Row],[download_count]])</f>
        <v>0.157</v>
      </c>
      <c r="E62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65">
        <v>43</v>
      </c>
    </row>
    <row r="62766" spans="1:6">
      <c r="A62766">
        <v>71389</v>
      </c>
      <c r="B62766" t="s">
        <v>142179</v>
      </c>
      <c r="C62766" s="13" t="str">
        <f>TRIM(LEFT(gutenberg_processed[[#This Row],[languages]],IFERROR(FIND(";",gutenberg_processed[[#This Row],[languages]])-1,LEN(gutenberg_processed[[#This Row],[languages]]))))</f>
        <v>en</v>
      </c>
      <c r="D62766" s="13">
        <f>_xlfn.PERCENTRANK.INC(gutenberg_processed[download_count],gutenberg_processed[[#This Row],[download_count]])</f>
        <v>0.157</v>
      </c>
      <c r="E62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66">
        <v>43</v>
      </c>
    </row>
    <row r="62767" spans="1:6">
      <c r="A62767">
        <v>71472</v>
      </c>
      <c r="B62767" t="s">
        <v>142181</v>
      </c>
      <c r="C62767" s="12" t="str">
        <f>TRIM(LEFT(gutenberg_processed[[#This Row],[languages]],IFERROR(FIND(";",gutenberg_processed[[#This Row],[languages]])-1,LEN(gutenberg_processed[[#This Row],[languages]]))))</f>
        <v>fi</v>
      </c>
      <c r="D62767" s="12">
        <f>_xlfn.PERCENTRANK.INC(gutenberg_processed[download_count],gutenberg_processed[[#This Row],[download_count]])</f>
        <v>0.157</v>
      </c>
      <c r="E62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67">
        <v>43</v>
      </c>
    </row>
    <row r="62768" spans="1:6">
      <c r="A62768">
        <v>71520</v>
      </c>
      <c r="B62768" t="s">
        <v>142182</v>
      </c>
      <c r="C62768" s="13" t="str">
        <f>TRIM(LEFT(gutenberg_processed[[#This Row],[languages]],IFERROR(FIND(";",gutenberg_processed[[#This Row],[languages]])-1,LEN(gutenberg_processed[[#This Row],[languages]]))))</f>
        <v>es</v>
      </c>
      <c r="D62768" s="13">
        <f>_xlfn.PERCENTRANK.INC(gutenberg_processed[download_count],gutenberg_processed[[#This Row],[download_count]])</f>
        <v>0.157</v>
      </c>
      <c r="E62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68">
        <v>43</v>
      </c>
    </row>
    <row r="62769" spans="1:6">
      <c r="A62769">
        <v>71541</v>
      </c>
      <c r="B62769" t="s">
        <v>142184</v>
      </c>
      <c r="C62769" s="12" t="str">
        <f>TRIM(LEFT(gutenberg_processed[[#This Row],[languages]],IFERROR(FIND(";",gutenberg_processed[[#This Row],[languages]])-1,LEN(gutenberg_processed[[#This Row],[languages]]))))</f>
        <v>fi</v>
      </c>
      <c r="D62769" s="12">
        <f>_xlfn.PERCENTRANK.INC(gutenberg_processed[download_count],gutenberg_processed[[#This Row],[download_count]])</f>
        <v>0.157</v>
      </c>
      <c r="E62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69">
        <v>43</v>
      </c>
    </row>
    <row r="62770" spans="1:6">
      <c r="A62770">
        <v>71895</v>
      </c>
      <c r="B62770" t="s">
        <v>142186</v>
      </c>
      <c r="C62770" s="13" t="str">
        <f>TRIM(LEFT(gutenberg_processed[[#This Row],[languages]],IFERROR(FIND(";",gutenberg_processed[[#This Row],[languages]])-1,LEN(gutenberg_processed[[#This Row],[languages]]))))</f>
        <v>en</v>
      </c>
      <c r="D62770" s="13">
        <f>_xlfn.PERCENTRANK.INC(gutenberg_processed[download_count],gutenberg_processed[[#This Row],[download_count]])</f>
        <v>0.157</v>
      </c>
      <c r="E62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70">
        <v>43</v>
      </c>
    </row>
    <row r="62771" spans="1:6">
      <c r="A62771">
        <v>71939</v>
      </c>
      <c r="B62771" t="s">
        <v>142187</v>
      </c>
      <c r="C62771" s="12" t="str">
        <f>TRIM(LEFT(gutenberg_processed[[#This Row],[languages]],IFERROR(FIND(";",gutenberg_processed[[#This Row],[languages]])-1,LEN(gutenberg_processed[[#This Row],[languages]]))))</f>
        <v>en</v>
      </c>
      <c r="D62771" s="12">
        <f>_xlfn.PERCENTRANK.INC(gutenberg_processed[download_count],gutenberg_processed[[#This Row],[download_count]])</f>
        <v>0.157</v>
      </c>
      <c r="E62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71">
        <v>43</v>
      </c>
    </row>
    <row r="62772" spans="1:6">
      <c r="A62772">
        <v>72620</v>
      </c>
      <c r="B62772" t="s">
        <v>142189</v>
      </c>
      <c r="C62772" s="13" t="str">
        <f>TRIM(LEFT(gutenberg_processed[[#This Row],[languages]],IFERROR(FIND(";",gutenberg_processed[[#This Row],[languages]])-1,LEN(gutenberg_processed[[#This Row],[languages]]))))</f>
        <v>en</v>
      </c>
      <c r="D62772" s="13">
        <f>_xlfn.PERCENTRANK.INC(gutenberg_processed[download_count],gutenberg_processed[[#This Row],[download_count]])</f>
        <v>0.157</v>
      </c>
      <c r="E62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72">
        <v>43</v>
      </c>
    </row>
    <row r="62773" spans="1:6">
      <c r="A62773">
        <v>72663</v>
      </c>
      <c r="B62773" t="s">
        <v>142190</v>
      </c>
      <c r="C62773" s="12" t="str">
        <f>TRIM(LEFT(gutenberg_processed[[#This Row],[languages]],IFERROR(FIND(";",gutenberg_processed[[#This Row],[languages]])-1,LEN(gutenberg_processed[[#This Row],[languages]]))))</f>
        <v>en</v>
      </c>
      <c r="D62773" s="12">
        <f>_xlfn.PERCENTRANK.INC(gutenberg_processed[download_count],gutenberg_processed[[#This Row],[download_count]])</f>
        <v>0.157</v>
      </c>
      <c r="E62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73">
        <v>43</v>
      </c>
    </row>
    <row r="62774" spans="1:6">
      <c r="A62774">
        <v>72019</v>
      </c>
      <c r="B62774" t="s">
        <v>142191</v>
      </c>
      <c r="C62774" s="13" t="str">
        <f>TRIM(LEFT(gutenberg_processed[[#This Row],[languages]],IFERROR(FIND(";",gutenberg_processed[[#This Row],[languages]])-1,LEN(gutenberg_processed[[#This Row],[languages]]))))</f>
        <v>en</v>
      </c>
      <c r="D62774" s="13">
        <f>_xlfn.PERCENTRANK.INC(gutenberg_processed[download_count],gutenberg_processed[[#This Row],[download_count]])</f>
        <v>0.157</v>
      </c>
      <c r="E62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74">
        <v>43</v>
      </c>
    </row>
    <row r="62775" spans="1:6">
      <c r="A62775">
        <v>73687</v>
      </c>
      <c r="B62775" t="s">
        <v>142192</v>
      </c>
      <c r="C62775" s="12" t="str">
        <f>TRIM(LEFT(gutenberg_processed[[#This Row],[languages]],IFERROR(FIND(";",gutenberg_processed[[#This Row],[languages]])-1,LEN(gutenberg_processed[[#This Row],[languages]]))))</f>
        <v>en</v>
      </c>
      <c r="D62775" s="12">
        <f>_xlfn.PERCENTRANK.INC(gutenberg_processed[download_count],gutenberg_processed[[#This Row],[download_count]])</f>
        <v>0.157</v>
      </c>
      <c r="E62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75">
        <v>43</v>
      </c>
    </row>
    <row r="62776" spans="1:6">
      <c r="A62776">
        <v>812</v>
      </c>
      <c r="B62776" t="s">
        <v>142195</v>
      </c>
      <c r="C62776" s="13" t="str">
        <f>TRIM(LEFT(gutenberg_processed[[#This Row],[languages]],IFERROR(FIND(";",gutenberg_processed[[#This Row],[languages]])-1,LEN(gutenberg_processed[[#This Row],[languages]]))))</f>
        <v>de</v>
      </c>
      <c r="D62776" s="13">
        <f>_xlfn.PERCENTRANK.INC(gutenberg_processed[download_count],gutenberg_processed[[#This Row],[download_count]])</f>
        <v>0.157</v>
      </c>
      <c r="E62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76">
        <v>42</v>
      </c>
    </row>
    <row r="62777" spans="1:6">
      <c r="A62777">
        <v>2672</v>
      </c>
      <c r="B62777" t="s">
        <v>142196</v>
      </c>
      <c r="C62777" s="12" t="str">
        <f>TRIM(LEFT(gutenberg_processed[[#This Row],[languages]],IFERROR(FIND(";",gutenberg_processed[[#This Row],[languages]])-1,LEN(gutenberg_processed[[#This Row],[languages]]))))</f>
        <v>en</v>
      </c>
      <c r="D62777" s="12">
        <f>_xlfn.PERCENTRANK.INC(gutenberg_processed[download_count],gutenberg_processed[[#This Row],[download_count]])</f>
        <v>0.157</v>
      </c>
      <c r="E62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77">
        <v>42</v>
      </c>
    </row>
    <row r="62778" spans="1:6">
      <c r="A62778">
        <v>2967</v>
      </c>
      <c r="B62778" t="s">
        <v>142197</v>
      </c>
      <c r="C62778" s="13" t="str">
        <f>TRIM(LEFT(gutenberg_processed[[#This Row],[languages]],IFERROR(FIND(";",gutenberg_processed[[#This Row],[languages]])-1,LEN(gutenberg_processed[[#This Row],[languages]]))))</f>
        <v>fi</v>
      </c>
      <c r="D62778" s="13">
        <f>_xlfn.PERCENTRANK.INC(gutenberg_processed[download_count],gutenberg_processed[[#This Row],[download_count]])</f>
        <v>0.157</v>
      </c>
      <c r="E62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78">
        <v>42</v>
      </c>
    </row>
    <row r="62779" spans="1:6">
      <c r="A62779">
        <v>3120</v>
      </c>
      <c r="B62779" t="s">
        <v>142198</v>
      </c>
      <c r="C62779" s="12" t="str">
        <f>TRIM(LEFT(gutenberg_processed[[#This Row],[languages]],IFERROR(FIND(";",gutenberg_processed[[#This Row],[languages]])-1,LEN(gutenberg_processed[[#This Row],[languages]]))))</f>
        <v>en</v>
      </c>
      <c r="D62779" s="12">
        <f>_xlfn.PERCENTRANK.INC(gutenberg_processed[download_count],gutenberg_processed[[#This Row],[download_count]])</f>
        <v>0.157</v>
      </c>
      <c r="E62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79">
        <v>42</v>
      </c>
    </row>
    <row r="62780" spans="1:6">
      <c r="A62780">
        <v>3277</v>
      </c>
      <c r="B62780" t="s">
        <v>142199</v>
      </c>
      <c r="C62780" s="13" t="str">
        <f>TRIM(LEFT(gutenberg_processed[[#This Row],[languages]],IFERROR(FIND(";",gutenberg_processed[[#This Row],[languages]])-1,LEN(gutenberg_processed[[#This Row],[languages]]))))</f>
        <v>en</v>
      </c>
      <c r="D62780" s="13">
        <f>_xlfn.PERCENTRANK.INC(gutenberg_processed[download_count],gutenberg_processed[[#This Row],[download_count]])</f>
        <v>0.157</v>
      </c>
      <c r="E62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80">
        <v>42</v>
      </c>
    </row>
    <row r="62781" spans="1:6">
      <c r="A62781">
        <v>3497</v>
      </c>
      <c r="B62781" t="s">
        <v>142200</v>
      </c>
      <c r="C62781" s="12" t="str">
        <f>TRIM(LEFT(gutenberg_processed[[#This Row],[languages]],IFERROR(FIND(";",gutenberg_processed[[#This Row],[languages]])-1,LEN(gutenberg_processed[[#This Row],[languages]]))))</f>
        <v>en</v>
      </c>
      <c r="D62781" s="12">
        <f>_xlfn.PERCENTRANK.INC(gutenberg_processed[download_count],gutenberg_processed[[#This Row],[download_count]])</f>
        <v>0.157</v>
      </c>
      <c r="E62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81">
        <v>42</v>
      </c>
    </row>
    <row r="62782" spans="1:6">
      <c r="A62782">
        <v>3569</v>
      </c>
      <c r="B62782" t="s">
        <v>142202</v>
      </c>
      <c r="C62782" s="13" t="str">
        <f>TRIM(LEFT(gutenberg_processed[[#This Row],[languages]],IFERROR(FIND(";",gutenberg_processed[[#This Row],[languages]])-1,LEN(gutenberg_processed[[#This Row],[languages]]))))</f>
        <v>en</v>
      </c>
      <c r="D62782" s="13">
        <f>_xlfn.PERCENTRANK.INC(gutenberg_processed[download_count],gutenberg_processed[[#This Row],[download_count]])</f>
        <v>0.157</v>
      </c>
      <c r="E62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82">
        <v>42</v>
      </c>
    </row>
    <row r="62783" spans="1:6">
      <c r="A62783">
        <v>3932</v>
      </c>
      <c r="B62783" t="s">
        <v>142203</v>
      </c>
      <c r="C62783" s="12" t="str">
        <f>TRIM(LEFT(gutenberg_processed[[#This Row],[languages]],IFERROR(FIND(";",gutenberg_processed[[#This Row],[languages]])-1,LEN(gutenberg_processed[[#This Row],[languages]]))))</f>
        <v>de</v>
      </c>
      <c r="D62783" s="12">
        <f>_xlfn.PERCENTRANK.INC(gutenberg_processed[download_count],gutenberg_processed[[#This Row],[download_count]])</f>
        <v>0.157</v>
      </c>
      <c r="E62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83">
        <v>42</v>
      </c>
    </row>
    <row r="62784" spans="1:6">
      <c r="A62784">
        <v>3933</v>
      </c>
      <c r="B62784" t="s">
        <v>142204</v>
      </c>
      <c r="C62784" s="13" t="str">
        <f>TRIM(LEFT(gutenberg_processed[[#This Row],[languages]],IFERROR(FIND(";",gutenberg_processed[[#This Row],[languages]])-1,LEN(gutenberg_processed[[#This Row],[languages]]))))</f>
        <v>en</v>
      </c>
      <c r="D62784" s="13">
        <f>_xlfn.PERCENTRANK.INC(gutenberg_processed[download_count],gutenberg_processed[[#This Row],[download_count]])</f>
        <v>0.157</v>
      </c>
      <c r="E62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84">
        <v>42</v>
      </c>
    </row>
    <row r="62785" spans="1:6">
      <c r="A62785">
        <v>3952</v>
      </c>
      <c r="B62785" t="s">
        <v>142205</v>
      </c>
      <c r="C62785" s="12" t="str">
        <f>TRIM(LEFT(gutenberg_processed[[#This Row],[languages]],IFERROR(FIND(";",gutenberg_processed[[#This Row],[languages]])-1,LEN(gutenberg_processed[[#This Row],[languages]]))))</f>
        <v>en</v>
      </c>
      <c r="D62785" s="12">
        <f>_xlfn.PERCENTRANK.INC(gutenberg_processed[download_count],gutenberg_processed[[#This Row],[download_count]])</f>
        <v>0.157</v>
      </c>
      <c r="E62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85">
        <v>42</v>
      </c>
    </row>
    <row r="62786" spans="1:6">
      <c r="A62786">
        <v>3964</v>
      </c>
      <c r="B62786" t="s">
        <v>142206</v>
      </c>
      <c r="C62786" s="13" t="str">
        <f>TRIM(LEFT(gutenberg_processed[[#This Row],[languages]],IFERROR(FIND(";",gutenberg_processed[[#This Row],[languages]])-1,LEN(gutenberg_processed[[#This Row],[languages]]))))</f>
        <v>fi</v>
      </c>
      <c r="D62786" s="13">
        <f>_xlfn.PERCENTRANK.INC(gutenberg_processed[download_count],gutenberg_processed[[#This Row],[download_count]])</f>
        <v>0.157</v>
      </c>
      <c r="E62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86">
        <v>42</v>
      </c>
    </row>
    <row r="62787" spans="1:6">
      <c r="A62787">
        <v>4136</v>
      </c>
      <c r="B62787" t="s">
        <v>142207</v>
      </c>
      <c r="C62787" s="12" t="str">
        <f>TRIM(LEFT(gutenberg_processed[[#This Row],[languages]],IFERROR(FIND(";",gutenberg_processed[[#This Row],[languages]])-1,LEN(gutenberg_processed[[#This Row],[languages]]))))</f>
        <v>en</v>
      </c>
      <c r="D62787" s="12">
        <f>_xlfn.PERCENTRANK.INC(gutenberg_processed[download_count],gutenberg_processed[[#This Row],[download_count]])</f>
        <v>0.157</v>
      </c>
      <c r="E62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87">
        <v>42</v>
      </c>
    </row>
    <row r="62788" spans="1:6">
      <c r="A62788">
        <v>4142</v>
      </c>
      <c r="B62788" t="s">
        <v>142208</v>
      </c>
      <c r="C62788" s="13" t="str">
        <f>TRIM(LEFT(gutenberg_processed[[#This Row],[languages]],IFERROR(FIND(";",gutenberg_processed[[#This Row],[languages]])-1,LEN(gutenberg_processed[[#This Row],[languages]]))))</f>
        <v>en</v>
      </c>
      <c r="D62788" s="13">
        <f>_xlfn.PERCENTRANK.INC(gutenberg_processed[download_count],gutenberg_processed[[#This Row],[download_count]])</f>
        <v>0.157</v>
      </c>
      <c r="E62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88">
        <v>42</v>
      </c>
    </row>
    <row r="62789" spans="1:6">
      <c r="A62789">
        <v>4146</v>
      </c>
      <c r="B62789" t="s">
        <v>142209</v>
      </c>
      <c r="C62789" s="12" t="str">
        <f>TRIM(LEFT(gutenberg_processed[[#This Row],[languages]],IFERROR(FIND(";",gutenberg_processed[[#This Row],[languages]])-1,LEN(gutenberg_processed[[#This Row],[languages]]))))</f>
        <v>fi</v>
      </c>
      <c r="D62789" s="12">
        <f>_xlfn.PERCENTRANK.INC(gutenberg_processed[download_count],gutenberg_processed[[#This Row],[download_count]])</f>
        <v>0.157</v>
      </c>
      <c r="E62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89">
        <v>42</v>
      </c>
    </row>
    <row r="62790" spans="1:6">
      <c r="A62790">
        <v>4155</v>
      </c>
      <c r="B62790" t="s">
        <v>142210</v>
      </c>
      <c r="C62790" s="13" t="str">
        <f>TRIM(LEFT(gutenberg_processed[[#This Row],[languages]],IFERROR(FIND(";",gutenberg_processed[[#This Row],[languages]])-1,LEN(gutenberg_processed[[#This Row],[languages]]))))</f>
        <v>en</v>
      </c>
      <c r="D62790" s="13">
        <f>_xlfn.PERCENTRANK.INC(gutenberg_processed[download_count],gutenberg_processed[[#This Row],[download_count]])</f>
        <v>0.157</v>
      </c>
      <c r="E62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90">
        <v>42</v>
      </c>
    </row>
    <row r="62791" spans="1:6">
      <c r="A62791">
        <v>4436</v>
      </c>
      <c r="B62791" t="s">
        <v>142211</v>
      </c>
      <c r="C62791" s="12" t="str">
        <f>TRIM(LEFT(gutenberg_processed[[#This Row],[languages]],IFERROR(FIND(";",gutenberg_processed[[#This Row],[languages]])-1,LEN(gutenberg_processed[[#This Row],[languages]]))))</f>
        <v>en</v>
      </c>
      <c r="D62791" s="12">
        <f>_xlfn.PERCENTRANK.INC(gutenberg_processed[download_count],gutenberg_processed[[#This Row],[download_count]])</f>
        <v>0.157</v>
      </c>
      <c r="E62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91">
        <v>42</v>
      </c>
    </row>
    <row r="62792" spans="1:6">
      <c r="A62792">
        <v>4485</v>
      </c>
      <c r="B62792" t="s">
        <v>142212</v>
      </c>
      <c r="C62792" s="13" t="str">
        <f>TRIM(LEFT(gutenberg_processed[[#This Row],[languages]],IFERROR(FIND(";",gutenberg_processed[[#This Row],[languages]])-1,LEN(gutenberg_processed[[#This Row],[languages]]))))</f>
        <v>en</v>
      </c>
      <c r="D62792" s="13">
        <f>_xlfn.PERCENTRANK.INC(gutenberg_processed[download_count],gutenberg_processed[[#This Row],[download_count]])</f>
        <v>0.157</v>
      </c>
      <c r="E62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92">
        <v>42</v>
      </c>
    </row>
    <row r="62793" spans="1:6">
      <c r="A62793">
        <v>4632</v>
      </c>
      <c r="B62793" t="s">
        <v>142213</v>
      </c>
      <c r="C62793" s="12" t="str">
        <f>TRIM(LEFT(gutenberg_processed[[#This Row],[languages]],IFERROR(FIND(";",gutenberg_processed[[#This Row],[languages]])-1,LEN(gutenberg_processed[[#This Row],[languages]]))))</f>
        <v>fi</v>
      </c>
      <c r="D62793" s="12">
        <f>_xlfn.PERCENTRANK.INC(gutenberg_processed[download_count],gutenberg_processed[[#This Row],[download_count]])</f>
        <v>0.157</v>
      </c>
      <c r="E62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93">
        <v>42</v>
      </c>
    </row>
    <row r="62794" spans="1:6">
      <c r="A62794">
        <v>4865</v>
      </c>
      <c r="B62794" t="s">
        <v>142214</v>
      </c>
      <c r="C62794" s="13" t="str">
        <f>TRIM(LEFT(gutenberg_processed[[#This Row],[languages]],IFERROR(FIND(";",gutenberg_processed[[#This Row],[languages]])-1,LEN(gutenberg_processed[[#This Row],[languages]]))))</f>
        <v>en</v>
      </c>
      <c r="D62794" s="13">
        <f>_xlfn.PERCENTRANK.INC(gutenberg_processed[download_count],gutenberg_processed[[#This Row],[download_count]])</f>
        <v>0.157</v>
      </c>
      <c r="E62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94">
        <v>42</v>
      </c>
    </row>
    <row r="62795" spans="1:6">
      <c r="A62795">
        <v>4878</v>
      </c>
      <c r="B62795" t="s">
        <v>142215</v>
      </c>
      <c r="C62795" s="12" t="str">
        <f>TRIM(LEFT(gutenberg_processed[[#This Row],[languages]],IFERROR(FIND(";",gutenberg_processed[[#This Row],[languages]])-1,LEN(gutenberg_processed[[#This Row],[languages]]))))</f>
        <v>en</v>
      </c>
      <c r="D62795" s="12">
        <f>_xlfn.PERCENTRANK.INC(gutenberg_processed[download_count],gutenberg_processed[[#This Row],[download_count]])</f>
        <v>0.157</v>
      </c>
      <c r="E62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95">
        <v>42</v>
      </c>
    </row>
    <row r="62796" spans="1:6">
      <c r="A62796">
        <v>5276</v>
      </c>
      <c r="B62796" t="s">
        <v>142216</v>
      </c>
      <c r="C62796" s="13" t="str">
        <f>TRIM(LEFT(gutenberg_processed[[#This Row],[languages]],IFERROR(FIND(";",gutenberg_processed[[#This Row],[languages]])-1,LEN(gutenberg_processed[[#This Row],[languages]]))))</f>
        <v>fi</v>
      </c>
      <c r="D62796" s="13">
        <f>_xlfn.PERCENTRANK.INC(gutenberg_processed[download_count],gutenberg_processed[[#This Row],[download_count]])</f>
        <v>0.157</v>
      </c>
      <c r="E62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96">
        <v>42</v>
      </c>
    </row>
    <row r="62797" spans="1:6">
      <c r="A62797">
        <v>5309</v>
      </c>
      <c r="B62797" t="s">
        <v>142217</v>
      </c>
      <c r="C62797" s="12" t="str">
        <f>TRIM(LEFT(gutenberg_processed[[#This Row],[languages]],IFERROR(FIND(";",gutenberg_processed[[#This Row],[languages]])-1,LEN(gutenberg_processed[[#This Row],[languages]]))))</f>
        <v>en</v>
      </c>
      <c r="D62797" s="12">
        <f>_xlfn.PERCENTRANK.INC(gutenberg_processed[download_count],gutenberg_processed[[#This Row],[download_count]])</f>
        <v>0.157</v>
      </c>
      <c r="E62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97">
        <v>42</v>
      </c>
    </row>
    <row r="62798" spans="1:6">
      <c r="A62798">
        <v>5362</v>
      </c>
      <c r="B62798" t="s">
        <v>142218</v>
      </c>
      <c r="C62798" s="13" t="str">
        <f>TRIM(LEFT(gutenberg_processed[[#This Row],[languages]],IFERROR(FIND(";",gutenberg_processed[[#This Row],[languages]])-1,LEN(gutenberg_processed[[#This Row],[languages]]))))</f>
        <v>fi</v>
      </c>
      <c r="D62798" s="13">
        <f>_xlfn.PERCENTRANK.INC(gutenberg_processed[download_count],gutenberg_processed[[#This Row],[download_count]])</f>
        <v>0.157</v>
      </c>
      <c r="E62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98">
        <v>42</v>
      </c>
    </row>
    <row r="62799" spans="1:6">
      <c r="A62799">
        <v>5380</v>
      </c>
      <c r="B62799" t="s">
        <v>142219</v>
      </c>
      <c r="C62799" s="12" t="str">
        <f>TRIM(LEFT(gutenberg_processed[[#This Row],[languages]],IFERROR(FIND(";",gutenberg_processed[[#This Row],[languages]])-1,LEN(gutenberg_processed[[#This Row],[languages]]))))</f>
        <v>fi</v>
      </c>
      <c r="D62799" s="12">
        <f>_xlfn.PERCENTRANK.INC(gutenberg_processed[download_count],gutenberg_processed[[#This Row],[download_count]])</f>
        <v>0.157</v>
      </c>
      <c r="E62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799">
        <v>42</v>
      </c>
    </row>
    <row r="62800" spans="1:6">
      <c r="A62800">
        <v>5393</v>
      </c>
      <c r="B62800" t="s">
        <v>142220</v>
      </c>
      <c r="C62800" s="13" t="str">
        <f>TRIM(LEFT(gutenberg_processed[[#This Row],[languages]],IFERROR(FIND(";",gutenberg_processed[[#This Row],[languages]])-1,LEN(gutenberg_processed[[#This Row],[languages]]))))</f>
        <v>eo</v>
      </c>
      <c r="D62800" s="13">
        <f>_xlfn.PERCENTRANK.INC(gutenberg_processed[download_count],gutenberg_processed[[#This Row],[download_count]])</f>
        <v>0.157</v>
      </c>
      <c r="E62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00">
        <v>42</v>
      </c>
    </row>
    <row r="62801" spans="1:6">
      <c r="A62801">
        <v>5433</v>
      </c>
      <c r="B62801" t="s">
        <v>142221</v>
      </c>
      <c r="C62801" s="12" t="str">
        <f>TRIM(LEFT(gutenberg_processed[[#This Row],[languages]],IFERROR(FIND(";",gutenberg_processed[[#This Row],[languages]])-1,LEN(gutenberg_processed[[#This Row],[languages]]))))</f>
        <v>fi</v>
      </c>
      <c r="D62801" s="12">
        <f>_xlfn.PERCENTRANK.INC(gutenberg_processed[download_count],gutenberg_processed[[#This Row],[download_count]])</f>
        <v>0.157</v>
      </c>
      <c r="E62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01">
        <v>42</v>
      </c>
    </row>
    <row r="62802" spans="1:6">
      <c r="A62802">
        <v>5438</v>
      </c>
      <c r="B62802" t="s">
        <v>142223</v>
      </c>
      <c r="C62802" s="13" t="str">
        <f>TRIM(LEFT(gutenberg_processed[[#This Row],[languages]],IFERROR(FIND(";",gutenberg_processed[[#This Row],[languages]])-1,LEN(gutenberg_processed[[#This Row],[languages]]))))</f>
        <v>en</v>
      </c>
      <c r="D62802" s="13">
        <f>_xlfn.PERCENTRANK.INC(gutenberg_processed[download_count],gutenberg_processed[[#This Row],[download_count]])</f>
        <v>0.157</v>
      </c>
      <c r="E62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02">
        <v>42</v>
      </c>
    </row>
    <row r="62803" spans="1:6">
      <c r="A62803">
        <v>5510</v>
      </c>
      <c r="B62803" t="s">
        <v>142226</v>
      </c>
      <c r="C62803" s="12" t="str">
        <f>TRIM(LEFT(gutenberg_processed[[#This Row],[languages]],IFERROR(FIND(";",gutenberg_processed[[#This Row],[languages]])-1,LEN(gutenberg_processed[[#This Row],[languages]]))))</f>
        <v>fi</v>
      </c>
      <c r="D62803" s="12">
        <f>_xlfn.PERCENTRANK.INC(gutenberg_processed[download_count],gutenberg_processed[[#This Row],[download_count]])</f>
        <v>0.157</v>
      </c>
      <c r="E62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03">
        <v>42</v>
      </c>
    </row>
    <row r="62804" spans="1:6">
      <c r="A62804">
        <v>5534</v>
      </c>
      <c r="B62804" t="s">
        <v>142227</v>
      </c>
      <c r="C62804" s="13" t="str">
        <f>TRIM(LEFT(gutenberg_processed[[#This Row],[languages]],IFERROR(FIND(";",gutenberg_processed[[#This Row],[languages]])-1,LEN(gutenberg_processed[[#This Row],[languages]]))))</f>
        <v>fi</v>
      </c>
      <c r="D62804" s="13">
        <f>_xlfn.PERCENTRANK.INC(gutenberg_processed[download_count],gutenberg_processed[[#This Row],[download_count]])</f>
        <v>0.157</v>
      </c>
      <c r="E62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04">
        <v>42</v>
      </c>
    </row>
    <row r="62805" spans="1:6">
      <c r="A62805">
        <v>5544</v>
      </c>
      <c r="B62805" t="s">
        <v>142228</v>
      </c>
      <c r="C62805" s="12" t="str">
        <f>TRIM(LEFT(gutenberg_processed[[#This Row],[languages]],IFERROR(FIND(";",gutenberg_processed[[#This Row],[languages]])-1,LEN(gutenberg_processed[[#This Row],[languages]]))))</f>
        <v>nl</v>
      </c>
      <c r="D62805" s="12">
        <f>_xlfn.PERCENTRANK.INC(gutenberg_processed[download_count],gutenberg_processed[[#This Row],[download_count]])</f>
        <v>0.157</v>
      </c>
      <c r="E62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05">
        <v>42</v>
      </c>
    </row>
    <row r="62806" spans="1:6">
      <c r="A62806">
        <v>5966</v>
      </c>
      <c r="B62806" t="s">
        <v>142229</v>
      </c>
      <c r="C62806" s="13" t="str">
        <f>TRIM(LEFT(gutenberg_processed[[#This Row],[languages]],IFERROR(FIND(";",gutenberg_processed[[#This Row],[languages]])-1,LEN(gutenberg_processed[[#This Row],[languages]]))))</f>
        <v>en</v>
      </c>
      <c r="D62806" s="13">
        <f>_xlfn.PERCENTRANK.INC(gutenberg_processed[download_count],gutenberg_processed[[#This Row],[download_count]])</f>
        <v>0.157</v>
      </c>
      <c r="E62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06">
        <v>42</v>
      </c>
    </row>
    <row r="62807" spans="1:6">
      <c r="A62807">
        <v>5973</v>
      </c>
      <c r="B62807" t="s">
        <v>142230</v>
      </c>
      <c r="C62807" s="12" t="str">
        <f>TRIM(LEFT(gutenberg_processed[[#This Row],[languages]],IFERROR(FIND(";",gutenberg_processed[[#This Row],[languages]])-1,LEN(gutenberg_processed[[#This Row],[languages]]))))</f>
        <v>de</v>
      </c>
      <c r="D62807" s="12">
        <f>_xlfn.PERCENTRANK.INC(gutenberg_processed[download_count],gutenberg_processed[[#This Row],[download_count]])</f>
        <v>0.157</v>
      </c>
      <c r="E62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07">
        <v>42</v>
      </c>
    </row>
    <row r="62808" spans="1:6">
      <c r="A62808">
        <v>6030</v>
      </c>
      <c r="B62808" t="s">
        <v>142231</v>
      </c>
      <c r="C62808" s="13" t="str">
        <f>TRIM(LEFT(gutenberg_processed[[#This Row],[languages]],IFERROR(FIND(";",gutenberg_processed[[#This Row],[languages]])-1,LEN(gutenberg_processed[[#This Row],[languages]]))))</f>
        <v>fi</v>
      </c>
      <c r="D62808" s="13">
        <f>_xlfn.PERCENTRANK.INC(gutenberg_processed[download_count],gutenberg_processed[[#This Row],[download_count]])</f>
        <v>0.157</v>
      </c>
      <c r="E62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08">
        <v>42</v>
      </c>
    </row>
    <row r="62809" spans="1:6">
      <c r="A62809">
        <v>6149</v>
      </c>
      <c r="B62809" t="s">
        <v>142234</v>
      </c>
      <c r="C62809" s="12" t="str">
        <f>TRIM(LEFT(gutenberg_processed[[#This Row],[languages]],IFERROR(FIND(";",gutenberg_processed[[#This Row],[languages]])-1,LEN(gutenberg_processed[[#This Row],[languages]]))))</f>
        <v>en</v>
      </c>
      <c r="D62809" s="12">
        <f>_xlfn.PERCENTRANK.INC(gutenberg_processed[download_count],gutenberg_processed[[#This Row],[download_count]])</f>
        <v>0.157</v>
      </c>
      <c r="E62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09">
        <v>42</v>
      </c>
    </row>
    <row r="62810" spans="1:6">
      <c r="A62810">
        <v>6177</v>
      </c>
      <c r="B62810" t="s">
        <v>142236</v>
      </c>
      <c r="C62810" s="13" t="str">
        <f>TRIM(LEFT(gutenberg_processed[[#This Row],[languages]],IFERROR(FIND(";",gutenberg_processed[[#This Row],[languages]])-1,LEN(gutenberg_processed[[#This Row],[languages]]))))</f>
        <v>en</v>
      </c>
      <c r="D62810" s="13">
        <f>_xlfn.PERCENTRANK.INC(gutenberg_processed[download_count],gutenberg_processed[[#This Row],[download_count]])</f>
        <v>0.157</v>
      </c>
      <c r="E62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10">
        <v>42</v>
      </c>
    </row>
    <row r="62811" spans="1:6">
      <c r="A62811">
        <v>6180</v>
      </c>
      <c r="B62811" t="s">
        <v>142237</v>
      </c>
      <c r="C62811" s="12" t="str">
        <f>TRIM(LEFT(gutenberg_processed[[#This Row],[languages]],IFERROR(FIND(";",gutenberg_processed[[#This Row],[languages]])-1,LEN(gutenberg_processed[[#This Row],[languages]]))))</f>
        <v>en</v>
      </c>
      <c r="D62811" s="12">
        <f>_xlfn.PERCENTRANK.INC(gutenberg_processed[download_count],gutenberg_processed[[#This Row],[download_count]])</f>
        <v>0.157</v>
      </c>
      <c r="E62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11">
        <v>42</v>
      </c>
    </row>
    <row r="62812" spans="1:6">
      <c r="A62812">
        <v>6230</v>
      </c>
      <c r="B62812" t="s">
        <v>142238</v>
      </c>
      <c r="C62812" s="13" t="str">
        <f>TRIM(LEFT(gutenberg_processed[[#This Row],[languages]],IFERROR(FIND(";",gutenberg_processed[[#This Row],[languages]])-1,LEN(gutenberg_processed[[#This Row],[languages]]))))</f>
        <v>en</v>
      </c>
      <c r="D62812" s="13">
        <f>_xlfn.PERCENTRANK.INC(gutenberg_processed[download_count],gutenberg_processed[[#This Row],[download_count]])</f>
        <v>0.157</v>
      </c>
      <c r="E62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12">
        <v>42</v>
      </c>
    </row>
    <row r="62813" spans="1:6">
      <c r="A62813">
        <v>6239</v>
      </c>
      <c r="B62813" t="s">
        <v>142240</v>
      </c>
      <c r="C62813" s="12" t="str">
        <f>TRIM(LEFT(gutenberg_processed[[#This Row],[languages]],IFERROR(FIND(";",gutenberg_processed[[#This Row],[languages]])-1,LEN(gutenberg_processed[[#This Row],[languages]]))))</f>
        <v>en</v>
      </c>
      <c r="D62813" s="12">
        <f>_xlfn.PERCENTRANK.INC(gutenberg_processed[download_count],gutenberg_processed[[#This Row],[download_count]])</f>
        <v>0.157</v>
      </c>
      <c r="E62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13">
        <v>42</v>
      </c>
    </row>
    <row r="62814" spans="1:6">
      <c r="A62814">
        <v>6243</v>
      </c>
      <c r="B62814" t="s">
        <v>142241</v>
      </c>
      <c r="C62814" s="13" t="str">
        <f>TRIM(LEFT(gutenberg_processed[[#This Row],[languages]],IFERROR(FIND(";",gutenberg_processed[[#This Row],[languages]])-1,LEN(gutenberg_processed[[#This Row],[languages]]))))</f>
        <v>en</v>
      </c>
      <c r="D62814" s="13">
        <f>_xlfn.PERCENTRANK.INC(gutenberg_processed[download_count],gutenberg_processed[[#This Row],[download_count]])</f>
        <v>0.157</v>
      </c>
      <c r="E62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14">
        <v>42</v>
      </c>
    </row>
    <row r="62815" spans="1:6">
      <c r="A62815">
        <v>6259</v>
      </c>
      <c r="B62815" t="s">
        <v>142242</v>
      </c>
      <c r="C62815" s="12" t="str">
        <f>TRIM(LEFT(gutenberg_processed[[#This Row],[languages]],IFERROR(FIND(";",gutenberg_processed[[#This Row],[languages]])-1,LEN(gutenberg_processed[[#This Row],[languages]]))))</f>
        <v>en</v>
      </c>
      <c r="D62815" s="12">
        <f>_xlfn.PERCENTRANK.INC(gutenberg_processed[download_count],gutenberg_processed[[#This Row],[download_count]])</f>
        <v>0.157</v>
      </c>
      <c r="E62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15">
        <v>42</v>
      </c>
    </row>
    <row r="62816" spans="1:6">
      <c r="A62816">
        <v>6278</v>
      </c>
      <c r="B62816" t="s">
        <v>142243</v>
      </c>
      <c r="C62816" s="13" t="str">
        <f>TRIM(LEFT(gutenberg_processed[[#This Row],[languages]],IFERROR(FIND(";",gutenberg_processed[[#This Row],[languages]])-1,LEN(gutenberg_processed[[#This Row],[languages]]))))</f>
        <v>fi</v>
      </c>
      <c r="D62816" s="13">
        <f>_xlfn.PERCENTRANK.INC(gutenberg_processed[download_count],gutenberg_processed[[#This Row],[download_count]])</f>
        <v>0.157</v>
      </c>
      <c r="E62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16">
        <v>42</v>
      </c>
    </row>
    <row r="62817" spans="1:6">
      <c r="A62817">
        <v>6287</v>
      </c>
      <c r="B62817" t="s">
        <v>142244</v>
      </c>
      <c r="C62817" s="12" t="str">
        <f>TRIM(LEFT(gutenberg_processed[[#This Row],[languages]],IFERROR(FIND(";",gutenberg_processed[[#This Row],[languages]])-1,LEN(gutenberg_processed[[#This Row],[languages]]))))</f>
        <v>en</v>
      </c>
      <c r="D62817" s="12">
        <f>_xlfn.PERCENTRANK.INC(gutenberg_processed[download_count],gutenberg_processed[[#This Row],[download_count]])</f>
        <v>0.157</v>
      </c>
      <c r="E62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17">
        <v>42</v>
      </c>
    </row>
    <row r="62818" spans="1:6">
      <c r="A62818">
        <v>6420</v>
      </c>
      <c r="B62818" t="s">
        <v>142245</v>
      </c>
      <c r="C62818" s="13" t="str">
        <f>TRIM(LEFT(gutenberg_processed[[#This Row],[languages]],IFERROR(FIND(";",gutenberg_processed[[#This Row],[languages]])-1,LEN(gutenberg_processed[[#This Row],[languages]]))))</f>
        <v>fi</v>
      </c>
      <c r="D62818" s="13">
        <f>_xlfn.PERCENTRANK.INC(gutenberg_processed[download_count],gutenberg_processed[[#This Row],[download_count]])</f>
        <v>0.157</v>
      </c>
      <c r="E62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18">
        <v>42</v>
      </c>
    </row>
    <row r="62819" spans="1:6">
      <c r="A62819">
        <v>6444</v>
      </c>
      <c r="B62819" t="s">
        <v>142246</v>
      </c>
      <c r="C62819" s="12" t="str">
        <f>TRIM(LEFT(gutenberg_processed[[#This Row],[languages]],IFERROR(FIND(";",gutenberg_processed[[#This Row],[languages]])-1,LEN(gutenberg_processed[[#This Row],[languages]]))))</f>
        <v>fi</v>
      </c>
      <c r="D62819" s="12">
        <f>_xlfn.PERCENTRANK.INC(gutenberg_processed[download_count],gutenberg_processed[[#This Row],[download_count]])</f>
        <v>0.157</v>
      </c>
      <c r="E62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19">
        <v>42</v>
      </c>
    </row>
    <row r="62820" spans="1:6">
      <c r="A62820">
        <v>6454</v>
      </c>
      <c r="B62820" t="s">
        <v>142247</v>
      </c>
      <c r="C62820" s="13" t="str">
        <f>TRIM(LEFT(gutenberg_processed[[#This Row],[languages]],IFERROR(FIND(";",gutenberg_processed[[#This Row],[languages]])-1,LEN(gutenberg_processed[[#This Row],[languages]]))))</f>
        <v>fi</v>
      </c>
      <c r="D62820" s="13">
        <f>_xlfn.PERCENTRANK.INC(gutenberg_processed[download_count],gutenberg_processed[[#This Row],[download_count]])</f>
        <v>0.157</v>
      </c>
      <c r="E62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20">
        <v>42</v>
      </c>
    </row>
    <row r="62821" spans="1:6">
      <c r="A62821">
        <v>6772</v>
      </c>
      <c r="B62821" t="s">
        <v>142248</v>
      </c>
      <c r="C62821" s="12" t="str">
        <f>TRIM(LEFT(gutenberg_processed[[#This Row],[languages]],IFERROR(FIND(";",gutenberg_processed[[#This Row],[languages]])-1,LEN(gutenberg_processed[[#This Row],[languages]]))))</f>
        <v>en</v>
      </c>
      <c r="D62821" s="12">
        <f>_xlfn.PERCENTRANK.INC(gutenberg_processed[download_count],gutenberg_processed[[#This Row],[download_count]])</f>
        <v>0.157</v>
      </c>
      <c r="E62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21">
        <v>42</v>
      </c>
    </row>
    <row r="62822" spans="1:6">
      <c r="A62822">
        <v>7579</v>
      </c>
      <c r="B62822" t="s">
        <v>142249</v>
      </c>
      <c r="C62822" s="13" t="str">
        <f>TRIM(LEFT(gutenberg_processed[[#This Row],[languages]],IFERROR(FIND(";",gutenberg_processed[[#This Row],[languages]])-1,LEN(gutenberg_processed[[#This Row],[languages]]))))</f>
        <v>en</v>
      </c>
      <c r="D62822" s="13">
        <f>_xlfn.PERCENTRANK.INC(gutenberg_processed[download_count],gutenberg_processed[[#This Row],[download_count]])</f>
        <v>0.157</v>
      </c>
      <c r="E62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22">
        <v>42</v>
      </c>
    </row>
    <row r="62823" spans="1:6">
      <c r="A62823">
        <v>7634</v>
      </c>
      <c r="B62823" t="s">
        <v>142250</v>
      </c>
      <c r="C62823" s="12" t="str">
        <f>TRIM(LEFT(gutenberg_processed[[#This Row],[languages]],IFERROR(FIND(";",gutenberg_processed[[#This Row],[languages]])-1,LEN(gutenberg_processed[[#This Row],[languages]]))))</f>
        <v>fi</v>
      </c>
      <c r="D62823" s="12">
        <f>_xlfn.PERCENTRANK.INC(gutenberg_processed[download_count],gutenberg_processed[[#This Row],[download_count]])</f>
        <v>0.157</v>
      </c>
      <c r="E62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23">
        <v>42</v>
      </c>
    </row>
    <row r="62824" spans="1:6">
      <c r="A62824">
        <v>7738</v>
      </c>
      <c r="B62824" t="s">
        <v>142251</v>
      </c>
      <c r="C62824" s="13" t="str">
        <f>TRIM(LEFT(gutenberg_processed[[#This Row],[languages]],IFERROR(FIND(";",gutenberg_processed[[#This Row],[languages]])-1,LEN(gutenberg_processed[[#This Row],[languages]]))))</f>
        <v>en</v>
      </c>
      <c r="D62824" s="13">
        <f>_xlfn.PERCENTRANK.INC(gutenberg_processed[download_count],gutenberg_processed[[#This Row],[download_count]])</f>
        <v>0.157</v>
      </c>
      <c r="E62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24">
        <v>42</v>
      </c>
    </row>
    <row r="62825" spans="1:6">
      <c r="A62825">
        <v>7739</v>
      </c>
      <c r="B62825" t="s">
        <v>142252</v>
      </c>
      <c r="C62825" s="12" t="str">
        <f>TRIM(LEFT(gutenberg_processed[[#This Row],[languages]],IFERROR(FIND(";",gutenberg_processed[[#This Row],[languages]])-1,LEN(gutenberg_processed[[#This Row],[languages]]))))</f>
        <v>en</v>
      </c>
      <c r="D62825" s="12">
        <f>_xlfn.PERCENTRANK.INC(gutenberg_processed[download_count],gutenberg_processed[[#This Row],[download_count]])</f>
        <v>0.157</v>
      </c>
      <c r="E62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25">
        <v>42</v>
      </c>
    </row>
    <row r="62826" spans="1:6">
      <c r="A62826">
        <v>7776</v>
      </c>
      <c r="B62826" t="s">
        <v>142253</v>
      </c>
      <c r="C62826" s="13" t="str">
        <f>TRIM(LEFT(gutenberg_processed[[#This Row],[languages]],IFERROR(FIND(";",gutenberg_processed[[#This Row],[languages]])-1,LEN(gutenberg_processed[[#This Row],[languages]]))))</f>
        <v>en</v>
      </c>
      <c r="D62826" s="13">
        <f>_xlfn.PERCENTRANK.INC(gutenberg_processed[download_count],gutenberg_processed[[#This Row],[download_count]])</f>
        <v>0.157</v>
      </c>
      <c r="E62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26">
        <v>42</v>
      </c>
    </row>
    <row r="62827" spans="1:6">
      <c r="A62827">
        <v>7909</v>
      </c>
      <c r="B62827" t="s">
        <v>142255</v>
      </c>
      <c r="C62827" s="12" t="str">
        <f>TRIM(LEFT(gutenberg_processed[[#This Row],[languages]],IFERROR(FIND(";",gutenberg_processed[[#This Row],[languages]])-1,LEN(gutenberg_processed[[#This Row],[languages]]))))</f>
        <v>en</v>
      </c>
      <c r="D62827" s="12">
        <f>_xlfn.PERCENTRANK.INC(gutenberg_processed[download_count],gutenberg_processed[[#This Row],[download_count]])</f>
        <v>0.157</v>
      </c>
      <c r="E62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27">
        <v>42</v>
      </c>
    </row>
    <row r="62828" spans="1:6">
      <c r="A62828">
        <v>7918</v>
      </c>
      <c r="B62828" t="s">
        <v>142256</v>
      </c>
      <c r="C62828" s="13" t="str">
        <f>TRIM(LEFT(gutenberg_processed[[#This Row],[languages]],IFERROR(FIND(";",gutenberg_processed[[#This Row],[languages]])-1,LEN(gutenberg_processed[[#This Row],[languages]]))))</f>
        <v>en</v>
      </c>
      <c r="D62828" s="13">
        <f>_xlfn.PERCENTRANK.INC(gutenberg_processed[download_count],gutenberg_processed[[#This Row],[download_count]])</f>
        <v>0.157</v>
      </c>
      <c r="E62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28">
        <v>42</v>
      </c>
    </row>
    <row r="62829" spans="1:6">
      <c r="A62829">
        <v>7963</v>
      </c>
      <c r="B62829" t="s">
        <v>142257</v>
      </c>
      <c r="C62829" s="12" t="str">
        <f>TRIM(LEFT(gutenberg_processed[[#This Row],[languages]],IFERROR(FIND(";",gutenberg_processed[[#This Row],[languages]])-1,LEN(gutenberg_processed[[#This Row],[languages]]))))</f>
        <v>en</v>
      </c>
      <c r="D62829" s="12">
        <f>_xlfn.PERCENTRANK.INC(gutenberg_processed[download_count],gutenberg_processed[[#This Row],[download_count]])</f>
        <v>0.157</v>
      </c>
      <c r="E62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29">
        <v>42</v>
      </c>
    </row>
    <row r="62830" spans="1:6">
      <c r="A62830">
        <v>8004</v>
      </c>
      <c r="B62830" t="s">
        <v>142260</v>
      </c>
      <c r="C62830" s="13" t="str">
        <f>TRIM(LEFT(gutenberg_processed[[#This Row],[languages]],IFERROR(FIND(";",gutenberg_processed[[#This Row],[languages]])-1,LEN(gutenberg_processed[[#This Row],[languages]]))))</f>
        <v>en</v>
      </c>
      <c r="D62830" s="13">
        <f>_xlfn.PERCENTRANK.INC(gutenberg_processed[download_count],gutenberg_processed[[#This Row],[download_count]])</f>
        <v>0.157</v>
      </c>
      <c r="E62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30">
        <v>42</v>
      </c>
    </row>
    <row r="62831" spans="1:6">
      <c r="A62831">
        <v>8013</v>
      </c>
      <c r="B62831" t="s">
        <v>142261</v>
      </c>
      <c r="C62831" s="12" t="str">
        <f>TRIM(LEFT(gutenberg_processed[[#This Row],[languages]],IFERROR(FIND(";",gutenberg_processed[[#This Row],[languages]])-1,LEN(gutenberg_processed[[#This Row],[languages]]))))</f>
        <v>en</v>
      </c>
      <c r="D62831" s="12">
        <f>_xlfn.PERCENTRANK.INC(gutenberg_processed[download_count],gutenberg_processed[[#This Row],[download_count]])</f>
        <v>0.157</v>
      </c>
      <c r="E62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31">
        <v>42</v>
      </c>
    </row>
    <row r="62832" spans="1:6">
      <c r="A62832">
        <v>8179</v>
      </c>
      <c r="B62832" t="s">
        <v>142262</v>
      </c>
      <c r="C62832" s="13" t="str">
        <f>TRIM(LEFT(gutenberg_processed[[#This Row],[languages]],IFERROR(FIND(";",gutenberg_processed[[#This Row],[languages]])-1,LEN(gutenberg_processed[[#This Row],[languages]]))))</f>
        <v>en</v>
      </c>
      <c r="D62832" s="13">
        <f>_xlfn.PERCENTRANK.INC(gutenberg_processed[download_count],gutenberg_processed[[#This Row],[download_count]])</f>
        <v>0.157</v>
      </c>
      <c r="E62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32">
        <v>42</v>
      </c>
    </row>
    <row r="62833" spans="1:6">
      <c r="A62833">
        <v>8254</v>
      </c>
      <c r="B62833" t="s">
        <v>142263</v>
      </c>
      <c r="C62833" s="12" t="str">
        <f>TRIM(LEFT(gutenberg_processed[[#This Row],[languages]],IFERROR(FIND(";",gutenberg_processed[[#This Row],[languages]])-1,LEN(gutenberg_processed[[#This Row],[languages]]))))</f>
        <v>fr</v>
      </c>
      <c r="D62833" s="12">
        <f>_xlfn.PERCENTRANK.INC(gutenberg_processed[download_count],gutenberg_processed[[#This Row],[download_count]])</f>
        <v>0.157</v>
      </c>
      <c r="E62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33">
        <v>42</v>
      </c>
    </row>
    <row r="62834" spans="1:6">
      <c r="A62834">
        <v>8265</v>
      </c>
      <c r="B62834" t="s">
        <v>142264</v>
      </c>
      <c r="C62834" s="13" t="str">
        <f>TRIM(LEFT(gutenberg_processed[[#This Row],[languages]],IFERROR(FIND(";",gutenberg_processed[[#This Row],[languages]])-1,LEN(gutenberg_processed[[#This Row],[languages]]))))</f>
        <v>en</v>
      </c>
      <c r="D62834" s="13">
        <f>_xlfn.PERCENTRANK.INC(gutenberg_processed[download_count],gutenberg_processed[[#This Row],[download_count]])</f>
        <v>0.157</v>
      </c>
      <c r="E62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34">
        <v>42</v>
      </c>
    </row>
    <row r="62835" spans="1:6">
      <c r="A62835">
        <v>8270</v>
      </c>
      <c r="B62835" t="s">
        <v>142265</v>
      </c>
      <c r="C62835" s="12" t="str">
        <f>TRIM(LEFT(gutenberg_processed[[#This Row],[languages]],IFERROR(FIND(";",gutenberg_processed[[#This Row],[languages]])-1,LEN(gutenberg_processed[[#This Row],[languages]]))))</f>
        <v>en</v>
      </c>
      <c r="D62835" s="12">
        <f>_xlfn.PERCENTRANK.INC(gutenberg_processed[download_count],gutenberg_processed[[#This Row],[download_count]])</f>
        <v>0.157</v>
      </c>
      <c r="E62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35">
        <v>42</v>
      </c>
    </row>
    <row r="62836" spans="1:6">
      <c r="A62836">
        <v>8271</v>
      </c>
      <c r="B62836" t="s">
        <v>142266</v>
      </c>
      <c r="C62836" s="13" t="str">
        <f>TRIM(LEFT(gutenberg_processed[[#This Row],[languages]],IFERROR(FIND(";",gutenberg_processed[[#This Row],[languages]])-1,LEN(gutenberg_processed[[#This Row],[languages]]))))</f>
        <v>en</v>
      </c>
      <c r="D62836" s="13">
        <f>_xlfn.PERCENTRANK.INC(gutenberg_processed[download_count],gutenberg_processed[[#This Row],[download_count]])</f>
        <v>0.157</v>
      </c>
      <c r="E62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36">
        <v>42</v>
      </c>
    </row>
    <row r="62837" spans="1:6">
      <c r="A62837">
        <v>8281</v>
      </c>
      <c r="B62837" t="s">
        <v>142268</v>
      </c>
      <c r="C62837" s="12" t="str">
        <f>TRIM(LEFT(gutenberg_processed[[#This Row],[languages]],IFERROR(FIND(";",gutenberg_processed[[#This Row],[languages]])-1,LEN(gutenberg_processed[[#This Row],[languages]]))))</f>
        <v>en</v>
      </c>
      <c r="D62837" s="12">
        <f>_xlfn.PERCENTRANK.INC(gutenberg_processed[download_count],gutenberg_processed[[#This Row],[download_count]])</f>
        <v>0.157</v>
      </c>
      <c r="E62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37">
        <v>42</v>
      </c>
    </row>
    <row r="62838" spans="1:6">
      <c r="A62838">
        <v>8287</v>
      </c>
      <c r="B62838" t="s">
        <v>142270</v>
      </c>
      <c r="C62838" s="13" t="str">
        <f>TRIM(LEFT(gutenberg_processed[[#This Row],[languages]],IFERROR(FIND(";",gutenberg_processed[[#This Row],[languages]])-1,LEN(gutenberg_processed[[#This Row],[languages]]))))</f>
        <v>en</v>
      </c>
      <c r="D62838" s="13">
        <f>_xlfn.PERCENTRANK.INC(gutenberg_processed[download_count],gutenberg_processed[[#This Row],[download_count]])</f>
        <v>0.157</v>
      </c>
      <c r="E62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38">
        <v>42</v>
      </c>
    </row>
    <row r="62839" spans="1:6">
      <c r="A62839">
        <v>8303</v>
      </c>
      <c r="B62839" t="s">
        <v>142271</v>
      </c>
      <c r="C62839" s="12" t="str">
        <f>TRIM(LEFT(gutenberg_processed[[#This Row],[languages]],IFERROR(FIND(";",gutenberg_processed[[#This Row],[languages]])-1,LEN(gutenberg_processed[[#This Row],[languages]]))))</f>
        <v>en</v>
      </c>
      <c r="D62839" s="12">
        <f>_xlfn.PERCENTRANK.INC(gutenberg_processed[download_count],gutenberg_processed[[#This Row],[download_count]])</f>
        <v>0.157</v>
      </c>
      <c r="E62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39">
        <v>42</v>
      </c>
    </row>
    <row r="62840" spans="1:6">
      <c r="A62840">
        <v>8337</v>
      </c>
      <c r="B62840" t="s">
        <v>142272</v>
      </c>
      <c r="C62840" s="13" t="str">
        <f>TRIM(LEFT(gutenberg_processed[[#This Row],[languages]],IFERROR(FIND(";",gutenberg_processed[[#This Row],[languages]])-1,LEN(gutenberg_processed[[#This Row],[languages]]))))</f>
        <v>en</v>
      </c>
      <c r="D62840" s="13">
        <f>_xlfn.PERCENTRANK.INC(gutenberg_processed[download_count],gutenberg_processed[[#This Row],[download_count]])</f>
        <v>0.157</v>
      </c>
      <c r="E62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40">
        <v>42</v>
      </c>
    </row>
    <row r="62841" spans="1:6">
      <c r="A62841">
        <v>8339</v>
      </c>
      <c r="B62841" t="s">
        <v>142273</v>
      </c>
      <c r="C62841" s="12" t="str">
        <f>TRIM(LEFT(gutenberg_processed[[#This Row],[languages]],IFERROR(FIND(";",gutenberg_processed[[#This Row],[languages]])-1,LEN(gutenberg_processed[[#This Row],[languages]]))))</f>
        <v>en</v>
      </c>
      <c r="D62841" s="12">
        <f>_xlfn.PERCENTRANK.INC(gutenberg_processed[download_count],gutenberg_processed[[#This Row],[download_count]])</f>
        <v>0.157</v>
      </c>
      <c r="E62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41">
        <v>42</v>
      </c>
    </row>
    <row r="62842" spans="1:6">
      <c r="A62842">
        <v>8346</v>
      </c>
      <c r="B62842" t="s">
        <v>142275</v>
      </c>
      <c r="C62842" s="13" t="str">
        <f>TRIM(LEFT(gutenberg_processed[[#This Row],[languages]],IFERROR(FIND(";",gutenberg_processed[[#This Row],[languages]])-1,LEN(gutenberg_processed[[#This Row],[languages]]))))</f>
        <v>en</v>
      </c>
      <c r="D62842" s="13">
        <f>_xlfn.PERCENTRANK.INC(gutenberg_processed[download_count],gutenberg_processed[[#This Row],[download_count]])</f>
        <v>0.157</v>
      </c>
      <c r="E62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42">
        <v>42</v>
      </c>
    </row>
    <row r="62843" spans="1:6">
      <c r="A62843">
        <v>8375</v>
      </c>
      <c r="B62843" t="s">
        <v>142277</v>
      </c>
      <c r="C62843" s="12" t="str">
        <f>TRIM(LEFT(gutenberg_processed[[#This Row],[languages]],IFERROR(FIND(";",gutenberg_processed[[#This Row],[languages]])-1,LEN(gutenberg_processed[[#This Row],[languages]]))))</f>
        <v>en</v>
      </c>
      <c r="D62843" s="12">
        <f>_xlfn.PERCENTRANK.INC(gutenberg_processed[download_count],gutenberg_processed[[#This Row],[download_count]])</f>
        <v>0.157</v>
      </c>
      <c r="E62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43">
        <v>42</v>
      </c>
    </row>
    <row r="62844" spans="1:6">
      <c r="A62844">
        <v>8770</v>
      </c>
      <c r="B62844" t="s">
        <v>35760</v>
      </c>
      <c r="C62844" s="13" t="str">
        <f>TRIM(LEFT(gutenberg_processed[[#This Row],[languages]],IFERROR(FIND(";",gutenberg_processed[[#This Row],[languages]])-1,LEN(gutenberg_processed[[#This Row],[languages]]))))</f>
        <v>es</v>
      </c>
      <c r="D62844" s="13">
        <f>_xlfn.PERCENTRANK.INC(gutenberg_processed[download_count],gutenberg_processed[[#This Row],[download_count]])</f>
        <v>0.157</v>
      </c>
      <c r="E62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44">
        <v>42</v>
      </c>
    </row>
    <row r="62845" spans="1:6">
      <c r="A62845">
        <v>8851</v>
      </c>
      <c r="B62845" t="s">
        <v>142280</v>
      </c>
      <c r="C62845" s="12" t="str">
        <f>TRIM(LEFT(gutenberg_processed[[#This Row],[languages]],IFERROR(FIND(";",gutenberg_processed[[#This Row],[languages]])-1,LEN(gutenberg_processed[[#This Row],[languages]]))))</f>
        <v>fr</v>
      </c>
      <c r="D62845" s="12">
        <f>_xlfn.PERCENTRANK.INC(gutenberg_processed[download_count],gutenberg_processed[[#This Row],[download_count]])</f>
        <v>0.157</v>
      </c>
      <c r="E62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45">
        <v>42</v>
      </c>
    </row>
    <row r="62846" spans="1:6">
      <c r="A62846">
        <v>8921</v>
      </c>
      <c r="B62846" t="s">
        <v>142281</v>
      </c>
      <c r="C62846" s="13" t="str">
        <f>TRIM(LEFT(gutenberg_processed[[#This Row],[languages]],IFERROR(FIND(";",gutenberg_processed[[#This Row],[languages]])-1,LEN(gutenberg_processed[[#This Row],[languages]]))))</f>
        <v>de</v>
      </c>
      <c r="D62846" s="13">
        <f>_xlfn.PERCENTRANK.INC(gutenberg_processed[download_count],gutenberg_processed[[#This Row],[download_count]])</f>
        <v>0.157</v>
      </c>
      <c r="E62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46">
        <v>42</v>
      </c>
    </row>
    <row r="62847" spans="1:6">
      <c r="A62847">
        <v>9006</v>
      </c>
      <c r="B62847" t="s">
        <v>6009</v>
      </c>
      <c r="C62847" s="12" t="str">
        <f>TRIM(LEFT(gutenberg_processed[[#This Row],[languages]],IFERROR(FIND(";",gutenberg_processed[[#This Row],[languages]])-1,LEN(gutenberg_processed[[#This Row],[languages]]))))</f>
        <v>en</v>
      </c>
      <c r="D62847" s="12">
        <f>_xlfn.PERCENTRANK.INC(gutenberg_processed[download_count],gutenberg_processed[[#This Row],[download_count]])</f>
        <v>0.157</v>
      </c>
      <c r="E62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47">
        <v>42</v>
      </c>
    </row>
    <row r="62848" spans="1:6">
      <c r="A62848">
        <v>9022</v>
      </c>
      <c r="B62848" t="s">
        <v>47298</v>
      </c>
      <c r="C62848" s="13" t="str">
        <f>TRIM(LEFT(gutenberg_processed[[#This Row],[languages]],IFERROR(FIND(";",gutenberg_processed[[#This Row],[languages]])-1,LEN(gutenberg_processed[[#This Row],[languages]]))))</f>
        <v>fi</v>
      </c>
      <c r="D62848" s="13">
        <f>_xlfn.PERCENTRANK.INC(gutenberg_processed[download_count],gutenberg_processed[[#This Row],[download_count]])</f>
        <v>0.157</v>
      </c>
      <c r="E62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48">
        <v>42</v>
      </c>
    </row>
    <row r="62849" spans="1:6">
      <c r="A62849">
        <v>9065</v>
      </c>
      <c r="B62849" t="s">
        <v>45778</v>
      </c>
      <c r="C62849" s="12" t="str">
        <f>TRIM(LEFT(gutenberg_processed[[#This Row],[languages]],IFERROR(FIND(";",gutenberg_processed[[#This Row],[languages]])-1,LEN(gutenberg_processed[[#This Row],[languages]]))))</f>
        <v>en</v>
      </c>
      <c r="D62849" s="12">
        <f>_xlfn.PERCENTRANK.INC(gutenberg_processed[download_count],gutenberg_processed[[#This Row],[download_count]])</f>
        <v>0.157</v>
      </c>
      <c r="E62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49">
        <v>42</v>
      </c>
    </row>
    <row r="62850" spans="1:6">
      <c r="A62850">
        <v>9086</v>
      </c>
      <c r="B62850" t="s">
        <v>142283</v>
      </c>
      <c r="C62850" s="13" t="str">
        <f>TRIM(LEFT(gutenberg_processed[[#This Row],[languages]],IFERROR(FIND(";",gutenberg_processed[[#This Row],[languages]])-1,LEN(gutenberg_processed[[#This Row],[languages]]))))</f>
        <v>en</v>
      </c>
      <c r="D62850" s="13">
        <f>_xlfn.PERCENTRANK.INC(gutenberg_processed[download_count],gutenberg_processed[[#This Row],[download_count]])</f>
        <v>0.157</v>
      </c>
      <c r="E62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50">
        <v>42</v>
      </c>
    </row>
    <row r="62851" spans="1:6">
      <c r="A62851">
        <v>9337</v>
      </c>
      <c r="B62851" t="s">
        <v>7853</v>
      </c>
      <c r="C62851" s="12" t="str">
        <f>TRIM(LEFT(gutenberg_processed[[#This Row],[languages]],IFERROR(FIND(";",gutenberg_processed[[#This Row],[languages]])-1,LEN(gutenberg_processed[[#This Row],[languages]]))))</f>
        <v>en</v>
      </c>
      <c r="D62851" s="12">
        <f>_xlfn.PERCENTRANK.INC(gutenberg_processed[download_count],gutenberg_processed[[#This Row],[download_count]])</f>
        <v>0.157</v>
      </c>
      <c r="E62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51">
        <v>42</v>
      </c>
    </row>
    <row r="62852" spans="1:6">
      <c r="A62852">
        <v>9431</v>
      </c>
      <c r="B62852" t="s">
        <v>142284</v>
      </c>
      <c r="C62852" s="13" t="str">
        <f>TRIM(LEFT(gutenberg_processed[[#This Row],[languages]],IFERROR(FIND(";",gutenberg_processed[[#This Row],[languages]])-1,LEN(gutenberg_processed[[#This Row],[languages]]))))</f>
        <v>fi</v>
      </c>
      <c r="D62852" s="13">
        <f>_xlfn.PERCENTRANK.INC(gutenberg_processed[download_count],gutenberg_processed[[#This Row],[download_count]])</f>
        <v>0.157</v>
      </c>
      <c r="E62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52">
        <v>42</v>
      </c>
    </row>
    <row r="62853" spans="1:6">
      <c r="A62853">
        <v>9576</v>
      </c>
      <c r="B62853" t="s">
        <v>142285</v>
      </c>
      <c r="C62853" s="12" t="str">
        <f>TRIM(LEFT(gutenberg_processed[[#This Row],[languages]],IFERROR(FIND(";",gutenberg_processed[[#This Row],[languages]])-1,LEN(gutenberg_processed[[#This Row],[languages]]))))</f>
        <v>en</v>
      </c>
      <c r="D62853" s="12">
        <f>_xlfn.PERCENTRANK.INC(gutenberg_processed[download_count],gutenberg_processed[[#This Row],[download_count]])</f>
        <v>0.157</v>
      </c>
      <c r="E62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53">
        <v>42</v>
      </c>
    </row>
    <row r="62854" spans="1:6">
      <c r="A62854">
        <v>9942</v>
      </c>
      <c r="B62854" t="s">
        <v>142286</v>
      </c>
      <c r="C62854" s="13" t="str">
        <f>TRIM(LEFT(gutenberg_processed[[#This Row],[languages]],IFERROR(FIND(";",gutenberg_processed[[#This Row],[languages]])-1,LEN(gutenberg_processed[[#This Row],[languages]]))))</f>
        <v>en</v>
      </c>
      <c r="D62854" s="13">
        <f>_xlfn.PERCENTRANK.INC(gutenberg_processed[download_count],gutenberg_processed[[#This Row],[download_count]])</f>
        <v>0.157</v>
      </c>
      <c r="E62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54">
        <v>42</v>
      </c>
    </row>
    <row r="62855" spans="1:6">
      <c r="A62855">
        <v>10034</v>
      </c>
      <c r="B62855" t="s">
        <v>142289</v>
      </c>
      <c r="C62855" s="12" t="str">
        <f>TRIM(LEFT(gutenberg_processed[[#This Row],[languages]],IFERROR(FIND(";",gutenberg_processed[[#This Row],[languages]])-1,LEN(gutenberg_processed[[#This Row],[languages]]))))</f>
        <v>en</v>
      </c>
      <c r="D62855" s="12">
        <f>_xlfn.PERCENTRANK.INC(gutenberg_processed[download_count],gutenberg_processed[[#This Row],[download_count]])</f>
        <v>0.157</v>
      </c>
      <c r="E62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55">
        <v>42</v>
      </c>
    </row>
    <row r="62856" spans="1:6">
      <c r="A62856">
        <v>10050</v>
      </c>
      <c r="B62856" t="s">
        <v>142290</v>
      </c>
      <c r="C62856" s="13" t="str">
        <f>TRIM(LEFT(gutenberg_processed[[#This Row],[languages]],IFERROR(FIND(";",gutenberg_processed[[#This Row],[languages]])-1,LEN(gutenberg_processed[[#This Row],[languages]]))))</f>
        <v>fi</v>
      </c>
      <c r="D62856" s="13">
        <f>_xlfn.PERCENTRANK.INC(gutenberg_processed[download_count],gutenberg_processed[[#This Row],[download_count]])</f>
        <v>0.157</v>
      </c>
      <c r="E62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56">
        <v>42</v>
      </c>
    </row>
    <row r="62857" spans="1:6">
      <c r="A62857">
        <v>10248</v>
      </c>
      <c r="B62857" t="s">
        <v>142291</v>
      </c>
      <c r="C62857" s="12" t="str">
        <f>TRIM(LEFT(gutenberg_processed[[#This Row],[languages]],IFERROR(FIND(";",gutenberg_processed[[#This Row],[languages]])-1,LEN(gutenberg_processed[[#This Row],[languages]]))))</f>
        <v>en</v>
      </c>
      <c r="D62857" s="12">
        <f>_xlfn.PERCENTRANK.INC(gutenberg_processed[download_count],gutenberg_processed[[#This Row],[download_count]])</f>
        <v>0.157</v>
      </c>
      <c r="E62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57">
        <v>42</v>
      </c>
    </row>
    <row r="62858" spans="1:6">
      <c r="A62858">
        <v>10788</v>
      </c>
      <c r="B62858" t="s">
        <v>142293</v>
      </c>
      <c r="C62858" s="13" t="str">
        <f>TRIM(LEFT(gutenberg_processed[[#This Row],[languages]],IFERROR(FIND(";",gutenberg_processed[[#This Row],[languages]])-1,LEN(gutenberg_processed[[#This Row],[languages]]))))</f>
        <v>en</v>
      </c>
      <c r="D62858" s="13">
        <f>_xlfn.PERCENTRANK.INC(gutenberg_processed[download_count],gutenberg_processed[[#This Row],[download_count]])</f>
        <v>0.157</v>
      </c>
      <c r="E62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58">
        <v>42</v>
      </c>
    </row>
    <row r="62859" spans="1:6">
      <c r="A62859">
        <v>11112</v>
      </c>
      <c r="B62859" t="s">
        <v>142294</v>
      </c>
      <c r="C62859" s="12" t="str">
        <f>TRIM(LEFT(gutenberg_processed[[#This Row],[languages]],IFERROR(FIND(";",gutenberg_processed[[#This Row],[languages]])-1,LEN(gutenberg_processed[[#This Row],[languages]]))))</f>
        <v>en</v>
      </c>
      <c r="D62859" s="12">
        <f>_xlfn.PERCENTRANK.INC(gutenberg_processed[download_count],gutenberg_processed[[#This Row],[download_count]])</f>
        <v>0.157</v>
      </c>
      <c r="E62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59">
        <v>42</v>
      </c>
    </row>
    <row r="62860" spans="1:6">
      <c r="A62860">
        <v>11382</v>
      </c>
      <c r="B62860" t="s">
        <v>142295</v>
      </c>
      <c r="C62860" s="13" t="str">
        <f>TRIM(LEFT(gutenberg_processed[[#This Row],[languages]],IFERROR(FIND(";",gutenberg_processed[[#This Row],[languages]])-1,LEN(gutenberg_processed[[#This Row],[languages]]))))</f>
        <v>en</v>
      </c>
      <c r="D62860" s="13">
        <f>_xlfn.PERCENTRANK.INC(gutenberg_processed[download_count],gutenberg_processed[[#This Row],[download_count]])</f>
        <v>0.157</v>
      </c>
      <c r="E62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60">
        <v>42</v>
      </c>
    </row>
    <row r="62861" spans="1:6">
      <c r="A62861">
        <v>11386</v>
      </c>
      <c r="B62861" t="s">
        <v>142296</v>
      </c>
      <c r="C62861" s="12" t="str">
        <f>TRIM(LEFT(gutenberg_processed[[#This Row],[languages]],IFERROR(FIND(";",gutenberg_processed[[#This Row],[languages]])-1,LEN(gutenberg_processed[[#This Row],[languages]]))))</f>
        <v>en</v>
      </c>
      <c r="D62861" s="12">
        <f>_xlfn.PERCENTRANK.INC(gutenberg_processed[download_count],gutenberg_processed[[#This Row],[download_count]])</f>
        <v>0.157</v>
      </c>
      <c r="E62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61">
        <v>42</v>
      </c>
    </row>
    <row r="62862" spans="1:6">
      <c r="A62862">
        <v>11446</v>
      </c>
      <c r="B62862" t="s">
        <v>142297</v>
      </c>
      <c r="C62862" s="13" t="str">
        <f>TRIM(LEFT(gutenberg_processed[[#This Row],[languages]],IFERROR(FIND(";",gutenberg_processed[[#This Row],[languages]])-1,LEN(gutenberg_processed[[#This Row],[languages]]))))</f>
        <v>en</v>
      </c>
      <c r="D62862" s="13">
        <f>_xlfn.PERCENTRANK.INC(gutenberg_processed[download_count],gutenberg_processed[[#This Row],[download_count]])</f>
        <v>0.157</v>
      </c>
      <c r="E62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62">
        <v>42</v>
      </c>
    </row>
    <row r="62863" spans="1:6">
      <c r="A62863">
        <v>11477</v>
      </c>
      <c r="B62863" t="s">
        <v>142298</v>
      </c>
      <c r="C62863" s="12" t="str">
        <f>TRIM(LEFT(gutenberg_processed[[#This Row],[languages]],IFERROR(FIND(";",gutenberg_processed[[#This Row],[languages]])-1,LEN(gutenberg_processed[[#This Row],[languages]]))))</f>
        <v>en</v>
      </c>
      <c r="D62863" s="12">
        <f>_xlfn.PERCENTRANK.INC(gutenberg_processed[download_count],gutenberg_processed[[#This Row],[download_count]])</f>
        <v>0.157</v>
      </c>
      <c r="E62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63">
        <v>42</v>
      </c>
    </row>
    <row r="62864" spans="1:6">
      <c r="A62864">
        <v>11540</v>
      </c>
      <c r="B62864" t="s">
        <v>142299</v>
      </c>
      <c r="C62864" s="13" t="str">
        <f>TRIM(LEFT(gutenberg_processed[[#This Row],[languages]],IFERROR(FIND(";",gutenberg_processed[[#This Row],[languages]])-1,LEN(gutenberg_processed[[#This Row],[languages]]))))</f>
        <v>fi</v>
      </c>
      <c r="D62864" s="13">
        <f>_xlfn.PERCENTRANK.INC(gutenberg_processed[download_count],gutenberg_processed[[#This Row],[download_count]])</f>
        <v>0.157</v>
      </c>
      <c r="E62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64">
        <v>42</v>
      </c>
    </row>
    <row r="62865" spans="1:6">
      <c r="A62865">
        <v>11551</v>
      </c>
      <c r="B62865" t="s">
        <v>142300</v>
      </c>
      <c r="C62865" s="12" t="str">
        <f>TRIM(LEFT(gutenberg_processed[[#This Row],[languages]],IFERROR(FIND(";",gutenberg_processed[[#This Row],[languages]])-1,LEN(gutenberg_processed[[#This Row],[languages]]))))</f>
        <v>en</v>
      </c>
      <c r="D62865" s="12">
        <f>_xlfn.PERCENTRANK.INC(gutenberg_processed[download_count],gutenberg_processed[[#This Row],[download_count]])</f>
        <v>0.157</v>
      </c>
      <c r="E62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65">
        <v>42</v>
      </c>
    </row>
    <row r="62866" spans="1:6">
      <c r="A62866">
        <v>11650</v>
      </c>
      <c r="B62866" t="s">
        <v>142301</v>
      </c>
      <c r="C62866" s="13" t="str">
        <f>TRIM(LEFT(gutenberg_processed[[#This Row],[languages]],IFERROR(FIND(";",gutenberg_processed[[#This Row],[languages]])-1,LEN(gutenberg_processed[[#This Row],[languages]]))))</f>
        <v>en</v>
      </c>
      <c r="D62866" s="13">
        <f>_xlfn.PERCENTRANK.INC(gutenberg_processed[download_count],gutenberg_processed[[#This Row],[download_count]])</f>
        <v>0.157</v>
      </c>
      <c r="E62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66">
        <v>42</v>
      </c>
    </row>
    <row r="62867" spans="1:6">
      <c r="A62867">
        <v>11884</v>
      </c>
      <c r="B62867" t="s">
        <v>142302</v>
      </c>
      <c r="C62867" s="12" t="str">
        <f>TRIM(LEFT(gutenberg_processed[[#This Row],[languages]],IFERROR(FIND(";",gutenberg_processed[[#This Row],[languages]])-1,LEN(gutenberg_processed[[#This Row],[languages]]))))</f>
        <v>en</v>
      </c>
      <c r="D62867" s="12">
        <f>_xlfn.PERCENTRANK.INC(gutenberg_processed[download_count],gutenberg_processed[[#This Row],[download_count]])</f>
        <v>0.157</v>
      </c>
      <c r="E62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67">
        <v>42</v>
      </c>
    </row>
    <row r="62868" spans="1:6">
      <c r="A62868">
        <v>12118</v>
      </c>
      <c r="B62868" t="s">
        <v>142304</v>
      </c>
      <c r="C62868" s="13" t="str">
        <f>TRIM(LEFT(gutenberg_processed[[#This Row],[languages]],IFERROR(FIND(";",gutenberg_processed[[#This Row],[languages]])-1,LEN(gutenberg_processed[[#This Row],[languages]]))))</f>
        <v>es</v>
      </c>
      <c r="D62868" s="13">
        <f>_xlfn.PERCENTRANK.INC(gutenberg_processed[download_count],gutenberg_processed[[#This Row],[download_count]])</f>
        <v>0.157</v>
      </c>
      <c r="E62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68">
        <v>42</v>
      </c>
    </row>
    <row r="62869" spans="1:6">
      <c r="A62869">
        <v>12178</v>
      </c>
      <c r="B62869" t="s">
        <v>142305</v>
      </c>
      <c r="C62869" s="12" t="str">
        <f>TRIM(LEFT(gutenberg_processed[[#This Row],[languages]],IFERROR(FIND(";",gutenberg_processed[[#This Row],[languages]])-1,LEN(gutenberg_processed[[#This Row],[languages]]))))</f>
        <v>en</v>
      </c>
      <c r="D62869" s="12">
        <f>_xlfn.PERCENTRANK.INC(gutenberg_processed[download_count],gutenberg_processed[[#This Row],[download_count]])</f>
        <v>0.157</v>
      </c>
      <c r="E62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69">
        <v>42</v>
      </c>
    </row>
    <row r="62870" spans="1:6">
      <c r="A62870">
        <v>12292</v>
      </c>
      <c r="B62870" t="s">
        <v>142306</v>
      </c>
      <c r="C62870" s="13" t="str">
        <f>TRIM(LEFT(gutenberg_processed[[#This Row],[languages]],IFERROR(FIND(";",gutenberg_processed[[#This Row],[languages]])-1,LEN(gutenberg_processed[[#This Row],[languages]]))))</f>
        <v>it</v>
      </c>
      <c r="D62870" s="13">
        <f>_xlfn.PERCENTRANK.INC(gutenberg_processed[download_count],gutenberg_processed[[#This Row],[download_count]])</f>
        <v>0.157</v>
      </c>
      <c r="E62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70">
        <v>42</v>
      </c>
    </row>
    <row r="62871" spans="1:6">
      <c r="A62871">
        <v>12692</v>
      </c>
      <c r="B62871" t="s">
        <v>142307</v>
      </c>
      <c r="C62871" s="12" t="str">
        <f>TRIM(LEFT(gutenberg_processed[[#This Row],[languages]],IFERROR(FIND(";",gutenberg_processed[[#This Row],[languages]])-1,LEN(gutenberg_processed[[#This Row],[languages]]))))</f>
        <v>en</v>
      </c>
      <c r="D62871" s="12">
        <f>_xlfn.PERCENTRANK.INC(gutenberg_processed[download_count],gutenberg_processed[[#This Row],[download_count]])</f>
        <v>0.157</v>
      </c>
      <c r="E62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71">
        <v>42</v>
      </c>
    </row>
    <row r="62872" spans="1:6">
      <c r="A62872">
        <v>12706</v>
      </c>
      <c r="B62872" t="s">
        <v>142308</v>
      </c>
      <c r="C62872" s="13" t="str">
        <f>TRIM(LEFT(gutenberg_processed[[#This Row],[languages]],IFERROR(FIND(";",gutenberg_processed[[#This Row],[languages]])-1,LEN(gutenberg_processed[[#This Row],[languages]]))))</f>
        <v>en</v>
      </c>
      <c r="D62872" s="13">
        <f>_xlfn.PERCENTRANK.INC(gutenberg_processed[download_count],gutenberg_processed[[#This Row],[download_count]])</f>
        <v>0.157</v>
      </c>
      <c r="E62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72">
        <v>42</v>
      </c>
    </row>
    <row r="62873" spans="1:6">
      <c r="A62873">
        <v>12727</v>
      </c>
      <c r="B62873" t="s">
        <v>142309</v>
      </c>
      <c r="C62873" s="12" t="str">
        <f>TRIM(LEFT(gutenberg_processed[[#This Row],[languages]],IFERROR(FIND(";",gutenberg_processed[[#This Row],[languages]])-1,LEN(gutenberg_processed[[#This Row],[languages]]))))</f>
        <v>sv</v>
      </c>
      <c r="D62873" s="12">
        <f>_xlfn.PERCENTRANK.INC(gutenberg_processed[download_count],gutenberg_processed[[#This Row],[download_count]])</f>
        <v>0.157</v>
      </c>
      <c r="E62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73">
        <v>42</v>
      </c>
    </row>
    <row r="62874" spans="1:6">
      <c r="A62874">
        <v>12738</v>
      </c>
      <c r="B62874" t="s">
        <v>142310</v>
      </c>
      <c r="C62874" s="13" t="str">
        <f>TRIM(LEFT(gutenberg_processed[[#This Row],[languages]],IFERROR(FIND(";",gutenberg_processed[[#This Row],[languages]])-1,LEN(gutenberg_processed[[#This Row],[languages]]))))</f>
        <v>en</v>
      </c>
      <c r="D62874" s="13">
        <f>_xlfn.PERCENTRANK.INC(gutenberg_processed[download_count],gutenberg_processed[[#This Row],[download_count]])</f>
        <v>0.157</v>
      </c>
      <c r="E62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74">
        <v>42</v>
      </c>
    </row>
    <row r="62875" spans="1:6">
      <c r="A62875">
        <v>12804</v>
      </c>
      <c r="B62875" t="s">
        <v>142311</v>
      </c>
      <c r="C62875" s="12" t="str">
        <f>TRIM(LEFT(gutenberg_processed[[#This Row],[languages]],IFERROR(FIND(";",gutenberg_processed[[#This Row],[languages]])-1,LEN(gutenberg_processed[[#This Row],[languages]]))))</f>
        <v>en</v>
      </c>
      <c r="D62875" s="12">
        <f>_xlfn.PERCENTRANK.INC(gutenberg_processed[download_count],gutenberg_processed[[#This Row],[download_count]])</f>
        <v>0.157</v>
      </c>
      <c r="E62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75">
        <v>42</v>
      </c>
    </row>
    <row r="62876" spans="1:6">
      <c r="A62876">
        <v>12866</v>
      </c>
      <c r="B62876" t="s">
        <v>142312</v>
      </c>
      <c r="C62876" s="13" t="str">
        <f>TRIM(LEFT(gutenberg_processed[[#This Row],[languages]],IFERROR(FIND(";",gutenberg_processed[[#This Row],[languages]])-1,LEN(gutenberg_processed[[#This Row],[languages]]))))</f>
        <v>en</v>
      </c>
      <c r="D62876" s="13">
        <f>_xlfn.PERCENTRANK.INC(gutenberg_processed[download_count],gutenberg_processed[[#This Row],[download_count]])</f>
        <v>0.157</v>
      </c>
      <c r="E62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76">
        <v>42</v>
      </c>
    </row>
    <row r="62877" spans="1:6">
      <c r="A62877">
        <v>13090</v>
      </c>
      <c r="B62877" t="s">
        <v>142313</v>
      </c>
      <c r="C62877" s="12" t="str">
        <f>TRIM(LEFT(gutenberg_processed[[#This Row],[languages]],IFERROR(FIND(";",gutenberg_processed[[#This Row],[languages]])-1,LEN(gutenberg_processed[[#This Row],[languages]]))))</f>
        <v>fr</v>
      </c>
      <c r="D62877" s="12">
        <f>_xlfn.PERCENTRANK.INC(gutenberg_processed[download_count],gutenberg_processed[[#This Row],[download_count]])</f>
        <v>0.157</v>
      </c>
      <c r="E62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77">
        <v>42</v>
      </c>
    </row>
    <row r="62878" spans="1:6">
      <c r="A62878">
        <v>13123</v>
      </c>
      <c r="B62878" t="s">
        <v>142314</v>
      </c>
      <c r="C62878" s="13" t="str">
        <f>TRIM(LEFT(gutenberg_processed[[#This Row],[languages]],IFERROR(FIND(";",gutenberg_processed[[#This Row],[languages]])-1,LEN(gutenberg_processed[[#This Row],[languages]]))))</f>
        <v>en</v>
      </c>
      <c r="D62878" s="13">
        <f>_xlfn.PERCENTRANK.INC(gutenberg_processed[download_count],gutenberg_processed[[#This Row],[download_count]])</f>
        <v>0.157</v>
      </c>
      <c r="E62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78">
        <v>42</v>
      </c>
    </row>
    <row r="62879" spans="1:6">
      <c r="A62879">
        <v>13538</v>
      </c>
      <c r="B62879" t="s">
        <v>142315</v>
      </c>
      <c r="C62879" s="12" t="str">
        <f>TRIM(LEFT(gutenberg_processed[[#This Row],[languages]],IFERROR(FIND(";",gutenberg_processed[[#This Row],[languages]])-1,LEN(gutenberg_processed[[#This Row],[languages]]))))</f>
        <v>en</v>
      </c>
      <c r="D62879" s="12">
        <f>_xlfn.PERCENTRANK.INC(gutenberg_processed[download_count],gutenberg_processed[[#This Row],[download_count]])</f>
        <v>0.157</v>
      </c>
      <c r="E62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79">
        <v>42</v>
      </c>
    </row>
    <row r="62880" spans="1:6">
      <c r="A62880">
        <v>13641</v>
      </c>
      <c r="B62880" t="s">
        <v>142316</v>
      </c>
      <c r="C62880" s="13" t="str">
        <f>TRIM(LEFT(gutenberg_processed[[#This Row],[languages]],IFERROR(FIND(";",gutenberg_processed[[#This Row],[languages]])-1,LEN(gutenberg_processed[[#This Row],[languages]]))))</f>
        <v>de</v>
      </c>
      <c r="D62880" s="13">
        <f>_xlfn.PERCENTRANK.INC(gutenberg_processed[download_count],gutenberg_processed[[#This Row],[download_count]])</f>
        <v>0.157</v>
      </c>
      <c r="E62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80">
        <v>42</v>
      </c>
    </row>
    <row r="62881" spans="1:6">
      <c r="A62881">
        <v>13659</v>
      </c>
      <c r="B62881" t="s">
        <v>142317</v>
      </c>
      <c r="C62881" s="12" t="str">
        <f>TRIM(LEFT(gutenberg_processed[[#This Row],[languages]],IFERROR(FIND(";",gutenberg_processed[[#This Row],[languages]])-1,LEN(gutenberg_processed[[#This Row],[languages]]))))</f>
        <v>en</v>
      </c>
      <c r="D62881" s="12">
        <f>_xlfn.PERCENTRANK.INC(gutenberg_processed[download_count],gutenberg_processed[[#This Row],[download_count]])</f>
        <v>0.157</v>
      </c>
      <c r="E62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81">
        <v>42</v>
      </c>
    </row>
    <row r="62882" spans="1:6">
      <c r="A62882">
        <v>13829</v>
      </c>
      <c r="B62882" t="s">
        <v>142318</v>
      </c>
      <c r="C62882" s="13" t="str">
        <f>TRIM(LEFT(gutenberg_processed[[#This Row],[languages]],IFERROR(FIND(";",gutenberg_processed[[#This Row],[languages]])-1,LEN(gutenberg_processed[[#This Row],[languages]]))))</f>
        <v>en</v>
      </c>
      <c r="D62882" s="13">
        <f>_xlfn.PERCENTRANK.INC(gutenberg_processed[download_count],gutenberg_processed[[#This Row],[download_count]])</f>
        <v>0.157</v>
      </c>
      <c r="E62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82">
        <v>42</v>
      </c>
    </row>
    <row r="62883" spans="1:6">
      <c r="A62883">
        <v>13899</v>
      </c>
      <c r="B62883" t="s">
        <v>142319</v>
      </c>
      <c r="C62883" s="12" t="str">
        <f>TRIM(LEFT(gutenberg_processed[[#This Row],[languages]],IFERROR(FIND(";",gutenberg_processed[[#This Row],[languages]])-1,LEN(gutenberg_processed[[#This Row],[languages]]))))</f>
        <v>en</v>
      </c>
      <c r="D62883" s="12">
        <f>_xlfn.PERCENTRANK.INC(gutenberg_processed[download_count],gutenberg_processed[[#This Row],[download_count]])</f>
        <v>0.157</v>
      </c>
      <c r="E62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83">
        <v>42</v>
      </c>
    </row>
    <row r="62884" spans="1:6">
      <c r="A62884">
        <v>13973</v>
      </c>
      <c r="B62884" t="s">
        <v>142320</v>
      </c>
      <c r="C62884" s="13" t="str">
        <f>TRIM(LEFT(gutenberg_processed[[#This Row],[languages]],IFERROR(FIND(";",gutenberg_processed[[#This Row],[languages]])-1,LEN(gutenberg_processed[[#This Row],[languages]]))))</f>
        <v>eo</v>
      </c>
      <c r="D62884" s="13">
        <f>_xlfn.PERCENTRANK.INC(gutenberg_processed[download_count],gutenberg_processed[[#This Row],[download_count]])</f>
        <v>0.157</v>
      </c>
      <c r="E62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84">
        <v>42</v>
      </c>
    </row>
    <row r="62885" spans="1:6">
      <c r="A62885">
        <v>14143</v>
      </c>
      <c r="B62885" t="s">
        <v>142321</v>
      </c>
      <c r="C62885" s="12" t="str">
        <f>TRIM(LEFT(gutenberg_processed[[#This Row],[languages]],IFERROR(FIND(";",gutenberg_processed[[#This Row],[languages]])-1,LEN(gutenberg_processed[[#This Row],[languages]]))))</f>
        <v>en</v>
      </c>
      <c r="D62885" s="12">
        <f>_xlfn.PERCENTRANK.INC(gutenberg_processed[download_count],gutenberg_processed[[#This Row],[download_count]])</f>
        <v>0.157</v>
      </c>
      <c r="E62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85">
        <v>42</v>
      </c>
    </row>
    <row r="62886" spans="1:6">
      <c r="A62886">
        <v>14180</v>
      </c>
      <c r="B62886" t="s">
        <v>142323</v>
      </c>
      <c r="C62886" s="13" t="str">
        <f>TRIM(LEFT(gutenberg_processed[[#This Row],[languages]],IFERROR(FIND(";",gutenberg_processed[[#This Row],[languages]])-1,LEN(gutenberg_processed[[#This Row],[languages]]))))</f>
        <v>en</v>
      </c>
      <c r="D62886" s="13">
        <f>_xlfn.PERCENTRANK.INC(gutenberg_processed[download_count],gutenberg_processed[[#This Row],[download_count]])</f>
        <v>0.157</v>
      </c>
      <c r="E62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86">
        <v>42</v>
      </c>
    </row>
    <row r="62887" spans="1:6">
      <c r="A62887">
        <v>14292</v>
      </c>
      <c r="B62887" t="s">
        <v>142325</v>
      </c>
      <c r="C62887" s="12" t="str">
        <f>TRIM(LEFT(gutenberg_processed[[#This Row],[languages]],IFERROR(FIND(";",gutenberg_processed[[#This Row],[languages]])-1,LEN(gutenberg_processed[[#This Row],[languages]]))))</f>
        <v>de</v>
      </c>
      <c r="D62887" s="12">
        <f>_xlfn.PERCENTRANK.INC(gutenberg_processed[download_count],gutenberg_processed[[#This Row],[download_count]])</f>
        <v>0.157</v>
      </c>
      <c r="E62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87">
        <v>42</v>
      </c>
    </row>
    <row r="62888" spans="1:6">
      <c r="A62888">
        <v>14556</v>
      </c>
      <c r="B62888" t="s">
        <v>142326</v>
      </c>
      <c r="C62888" s="13" t="str">
        <f>TRIM(LEFT(gutenberg_processed[[#This Row],[languages]],IFERROR(FIND(";",gutenberg_processed[[#This Row],[languages]])-1,LEN(gutenberg_processed[[#This Row],[languages]]))))</f>
        <v>en</v>
      </c>
      <c r="D62888" s="13">
        <f>_xlfn.PERCENTRANK.INC(gutenberg_processed[download_count],gutenberg_processed[[#This Row],[download_count]])</f>
        <v>0.157</v>
      </c>
      <c r="E62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88">
        <v>42</v>
      </c>
    </row>
    <row r="62889" spans="1:6">
      <c r="A62889">
        <v>14633</v>
      </c>
      <c r="B62889" t="s">
        <v>142329</v>
      </c>
      <c r="C62889" s="12" t="str">
        <f>TRIM(LEFT(gutenberg_processed[[#This Row],[languages]],IFERROR(FIND(";",gutenberg_processed[[#This Row],[languages]])-1,LEN(gutenberg_processed[[#This Row],[languages]]))))</f>
        <v>fr</v>
      </c>
      <c r="D62889" s="12">
        <f>_xlfn.PERCENTRANK.INC(gutenberg_processed[download_count],gutenberg_processed[[#This Row],[download_count]])</f>
        <v>0.157</v>
      </c>
      <c r="E62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89">
        <v>42</v>
      </c>
    </row>
    <row r="62890" spans="1:6">
      <c r="A62890">
        <v>14691</v>
      </c>
      <c r="B62890" t="s">
        <v>142331</v>
      </c>
      <c r="C62890" s="13" t="str">
        <f>TRIM(LEFT(gutenberg_processed[[#This Row],[languages]],IFERROR(FIND(";",gutenberg_processed[[#This Row],[languages]])-1,LEN(gutenberg_processed[[#This Row],[languages]]))))</f>
        <v>en</v>
      </c>
      <c r="D62890" s="13">
        <f>_xlfn.PERCENTRANK.INC(gutenberg_processed[download_count],gutenberg_processed[[#This Row],[download_count]])</f>
        <v>0.157</v>
      </c>
      <c r="E62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90">
        <v>42</v>
      </c>
    </row>
    <row r="62891" spans="1:6">
      <c r="A62891">
        <v>14821</v>
      </c>
      <c r="B62891" t="s">
        <v>142332</v>
      </c>
      <c r="C62891" s="12" t="str">
        <f>TRIM(LEFT(gutenberg_processed[[#This Row],[languages]],IFERROR(FIND(";",gutenberg_processed[[#This Row],[languages]])-1,LEN(gutenberg_processed[[#This Row],[languages]]))))</f>
        <v>en</v>
      </c>
      <c r="D62891" s="12">
        <f>_xlfn.PERCENTRANK.INC(gutenberg_processed[download_count],gutenberg_processed[[#This Row],[download_count]])</f>
        <v>0.157</v>
      </c>
      <c r="E62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91">
        <v>42</v>
      </c>
    </row>
    <row r="62892" spans="1:6">
      <c r="A62892">
        <v>14906</v>
      </c>
      <c r="B62892" t="s">
        <v>142334</v>
      </c>
      <c r="C62892" s="13" t="str">
        <f>TRIM(LEFT(gutenberg_processed[[#This Row],[languages]],IFERROR(FIND(";",gutenberg_processed[[#This Row],[languages]])-1,LEN(gutenberg_processed[[#This Row],[languages]]))))</f>
        <v>en</v>
      </c>
      <c r="D62892" s="13">
        <f>_xlfn.PERCENTRANK.INC(gutenberg_processed[download_count],gutenberg_processed[[#This Row],[download_count]])</f>
        <v>0.157</v>
      </c>
      <c r="E62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92">
        <v>42</v>
      </c>
    </row>
    <row r="62893" spans="1:6">
      <c r="A62893">
        <v>14919</v>
      </c>
      <c r="B62893" t="s">
        <v>142336</v>
      </c>
      <c r="C62893" s="12" t="str">
        <f>TRIM(LEFT(gutenberg_processed[[#This Row],[languages]],IFERROR(FIND(";",gutenberg_processed[[#This Row],[languages]])-1,LEN(gutenberg_processed[[#This Row],[languages]]))))</f>
        <v>en</v>
      </c>
      <c r="D62893" s="12">
        <f>_xlfn.PERCENTRANK.INC(gutenberg_processed[download_count],gutenberg_processed[[#This Row],[download_count]])</f>
        <v>0.157</v>
      </c>
      <c r="E62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93">
        <v>42</v>
      </c>
    </row>
    <row r="62894" spans="1:6">
      <c r="A62894">
        <v>15090</v>
      </c>
      <c r="B62894" t="s">
        <v>142337</v>
      </c>
      <c r="C62894" s="13" t="str">
        <f>TRIM(LEFT(gutenberg_processed[[#This Row],[languages]],IFERROR(FIND(";",gutenberg_processed[[#This Row],[languages]])-1,LEN(gutenberg_processed[[#This Row],[languages]]))))</f>
        <v>en</v>
      </c>
      <c r="D62894" s="13">
        <f>_xlfn.PERCENTRANK.INC(gutenberg_processed[download_count],gutenberg_processed[[#This Row],[download_count]])</f>
        <v>0.157</v>
      </c>
      <c r="E62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94">
        <v>42</v>
      </c>
    </row>
    <row r="62895" spans="1:6">
      <c r="A62895">
        <v>15286</v>
      </c>
      <c r="B62895" t="s">
        <v>142338</v>
      </c>
      <c r="C62895" s="12" t="str">
        <f>TRIM(LEFT(gutenberg_processed[[#This Row],[languages]],IFERROR(FIND(";",gutenberg_processed[[#This Row],[languages]])-1,LEN(gutenberg_processed[[#This Row],[languages]]))))</f>
        <v>fr</v>
      </c>
      <c r="D62895" s="12">
        <f>_xlfn.PERCENTRANK.INC(gutenberg_processed[download_count],gutenberg_processed[[#This Row],[download_count]])</f>
        <v>0.157</v>
      </c>
      <c r="E62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95">
        <v>42</v>
      </c>
    </row>
    <row r="62896" spans="1:6">
      <c r="A62896">
        <v>15312</v>
      </c>
      <c r="B62896" t="s">
        <v>142342</v>
      </c>
      <c r="C62896" s="13" t="str">
        <f>TRIM(LEFT(gutenberg_processed[[#This Row],[languages]],IFERROR(FIND(";",gutenberg_processed[[#This Row],[languages]])-1,LEN(gutenberg_processed[[#This Row],[languages]]))))</f>
        <v>en</v>
      </c>
      <c r="D62896" s="13">
        <f>_xlfn.PERCENTRANK.INC(gutenberg_processed[download_count],gutenberg_processed[[#This Row],[download_count]])</f>
        <v>0.157</v>
      </c>
      <c r="E62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96">
        <v>42</v>
      </c>
    </row>
    <row r="62897" spans="1:6">
      <c r="A62897">
        <v>15467</v>
      </c>
      <c r="B62897" t="s">
        <v>142343</v>
      </c>
      <c r="C62897" s="12" t="str">
        <f>TRIM(LEFT(gutenberg_processed[[#This Row],[languages]],IFERROR(FIND(";",gutenberg_processed[[#This Row],[languages]])-1,LEN(gutenberg_processed[[#This Row],[languages]]))))</f>
        <v>it</v>
      </c>
      <c r="D62897" s="12">
        <f>_xlfn.PERCENTRANK.INC(gutenberg_processed[download_count],gutenberg_processed[[#This Row],[download_count]])</f>
        <v>0.157</v>
      </c>
      <c r="E62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97">
        <v>42</v>
      </c>
    </row>
    <row r="62898" spans="1:6">
      <c r="A62898">
        <v>15500</v>
      </c>
      <c r="B62898" t="s">
        <v>142346</v>
      </c>
      <c r="C62898" s="13" t="str">
        <f>TRIM(LEFT(gutenberg_processed[[#This Row],[languages]],IFERROR(FIND(";",gutenberg_processed[[#This Row],[languages]])-1,LEN(gutenberg_processed[[#This Row],[languages]]))))</f>
        <v>en</v>
      </c>
      <c r="D62898" s="13">
        <f>_xlfn.PERCENTRANK.INC(gutenberg_processed[download_count],gutenberg_processed[[#This Row],[download_count]])</f>
        <v>0.157</v>
      </c>
      <c r="E62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98">
        <v>42</v>
      </c>
    </row>
    <row r="62899" spans="1:6">
      <c r="A62899">
        <v>15504</v>
      </c>
      <c r="B62899" t="s">
        <v>142347</v>
      </c>
      <c r="C62899" s="12" t="str">
        <f>TRIM(LEFT(gutenberg_processed[[#This Row],[languages]],IFERROR(FIND(";",gutenberg_processed[[#This Row],[languages]])-1,LEN(gutenberg_processed[[#This Row],[languages]]))))</f>
        <v>en</v>
      </c>
      <c r="D62899" s="12">
        <f>_xlfn.PERCENTRANK.INC(gutenberg_processed[download_count],gutenberg_processed[[#This Row],[download_count]])</f>
        <v>0.157</v>
      </c>
      <c r="E62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899">
        <v>42</v>
      </c>
    </row>
    <row r="62900" spans="1:6">
      <c r="A62900">
        <v>16068</v>
      </c>
      <c r="B62900" t="s">
        <v>142349</v>
      </c>
      <c r="C62900" s="13" t="str">
        <f>TRIM(LEFT(gutenberg_processed[[#This Row],[languages]],IFERROR(FIND(";",gutenberg_processed[[#This Row],[languages]])-1,LEN(gutenberg_processed[[#This Row],[languages]]))))</f>
        <v>en</v>
      </c>
      <c r="D62900" s="13">
        <f>_xlfn.PERCENTRANK.INC(gutenberg_processed[download_count],gutenberg_processed[[#This Row],[download_count]])</f>
        <v>0.157</v>
      </c>
      <c r="E62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00">
        <v>42</v>
      </c>
    </row>
    <row r="62901" spans="1:6">
      <c r="A62901">
        <v>16395</v>
      </c>
      <c r="B62901" t="s">
        <v>54312</v>
      </c>
      <c r="C62901" s="12" t="str">
        <f>TRIM(LEFT(gutenberg_processed[[#This Row],[languages]],IFERROR(FIND(";",gutenberg_processed[[#This Row],[languages]])-1,LEN(gutenberg_processed[[#This Row],[languages]]))))</f>
        <v>hu</v>
      </c>
      <c r="D62901" s="12">
        <f>_xlfn.PERCENTRANK.INC(gutenberg_processed[download_count],gutenberg_processed[[#This Row],[download_count]])</f>
        <v>0.157</v>
      </c>
      <c r="E62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01">
        <v>42</v>
      </c>
    </row>
    <row r="62902" spans="1:6">
      <c r="A62902">
        <v>17252</v>
      </c>
      <c r="B62902" t="s">
        <v>142351</v>
      </c>
      <c r="C62902" s="13" t="str">
        <f>TRIM(LEFT(gutenberg_processed[[#This Row],[languages]],IFERROR(FIND(";",gutenberg_processed[[#This Row],[languages]])-1,LEN(gutenberg_processed[[#This Row],[languages]]))))</f>
        <v>en</v>
      </c>
      <c r="D62902" s="13">
        <f>_xlfn.PERCENTRANK.INC(gutenberg_processed[download_count],gutenberg_processed[[#This Row],[download_count]])</f>
        <v>0.157</v>
      </c>
      <c r="E62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02">
        <v>42</v>
      </c>
    </row>
    <row r="62903" spans="1:6">
      <c r="A62903">
        <v>17380</v>
      </c>
      <c r="B62903" t="s">
        <v>142353</v>
      </c>
      <c r="C62903" s="12" t="str">
        <f>TRIM(LEFT(gutenberg_processed[[#This Row],[languages]],IFERROR(FIND(";",gutenberg_processed[[#This Row],[languages]])-1,LEN(gutenberg_processed[[#This Row],[languages]]))))</f>
        <v>en</v>
      </c>
      <c r="D62903" s="12">
        <f>_xlfn.PERCENTRANK.INC(gutenberg_processed[download_count],gutenberg_processed[[#This Row],[download_count]])</f>
        <v>0.157</v>
      </c>
      <c r="E62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03">
        <v>42</v>
      </c>
    </row>
    <row r="62904" spans="1:6">
      <c r="A62904">
        <v>17638</v>
      </c>
      <c r="B62904" t="s">
        <v>142355</v>
      </c>
      <c r="C62904" s="13" t="str">
        <f>TRIM(LEFT(gutenberg_processed[[#This Row],[languages]],IFERROR(FIND(";",gutenberg_processed[[#This Row],[languages]])-1,LEN(gutenberg_processed[[#This Row],[languages]]))))</f>
        <v>en</v>
      </c>
      <c r="D62904" s="13">
        <f>_xlfn.PERCENTRANK.INC(gutenberg_processed[download_count],gutenberg_processed[[#This Row],[download_count]])</f>
        <v>0.157</v>
      </c>
      <c r="E62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04">
        <v>42</v>
      </c>
    </row>
    <row r="62905" spans="1:6">
      <c r="A62905">
        <v>17874</v>
      </c>
      <c r="B62905" t="s">
        <v>142357</v>
      </c>
      <c r="C62905" s="12" t="str">
        <f>TRIM(LEFT(gutenberg_processed[[#This Row],[languages]],IFERROR(FIND(";",gutenberg_processed[[#This Row],[languages]])-1,LEN(gutenberg_processed[[#This Row],[languages]]))))</f>
        <v>en</v>
      </c>
      <c r="D62905" s="12">
        <f>_xlfn.PERCENTRANK.INC(gutenberg_processed[download_count],gutenberg_processed[[#This Row],[download_count]])</f>
        <v>0.157</v>
      </c>
      <c r="E62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05">
        <v>42</v>
      </c>
    </row>
    <row r="62906" spans="1:6">
      <c r="A62906">
        <v>18010</v>
      </c>
      <c r="B62906" t="s">
        <v>142358</v>
      </c>
      <c r="C62906" s="13" t="str">
        <f>TRIM(LEFT(gutenberg_processed[[#This Row],[languages]],IFERROR(FIND(";",gutenberg_processed[[#This Row],[languages]])-1,LEN(gutenberg_processed[[#This Row],[languages]]))))</f>
        <v>en</v>
      </c>
      <c r="D62906" s="13">
        <f>_xlfn.PERCENTRANK.INC(gutenberg_processed[download_count],gutenberg_processed[[#This Row],[download_count]])</f>
        <v>0.157</v>
      </c>
      <c r="E62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06">
        <v>42</v>
      </c>
    </row>
    <row r="62907" spans="1:6">
      <c r="A62907">
        <v>18014</v>
      </c>
      <c r="B62907" t="s">
        <v>142361</v>
      </c>
      <c r="C62907" s="12" t="str">
        <f>TRIM(LEFT(gutenberg_processed[[#This Row],[languages]],IFERROR(FIND(";",gutenberg_processed[[#This Row],[languages]])-1,LEN(gutenberg_processed[[#This Row],[languages]]))))</f>
        <v>en</v>
      </c>
      <c r="D62907" s="12">
        <f>_xlfn.PERCENTRANK.INC(gutenberg_processed[download_count],gutenberg_processed[[#This Row],[download_count]])</f>
        <v>0.157</v>
      </c>
      <c r="E62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07">
        <v>42</v>
      </c>
    </row>
    <row r="62908" spans="1:6">
      <c r="A62908">
        <v>18154</v>
      </c>
      <c r="B62908" t="s">
        <v>142362</v>
      </c>
      <c r="C62908" s="13" t="str">
        <f>TRIM(LEFT(gutenberg_processed[[#This Row],[languages]],IFERROR(FIND(";",gutenberg_processed[[#This Row],[languages]])-1,LEN(gutenberg_processed[[#This Row],[languages]]))))</f>
        <v>en</v>
      </c>
      <c r="D62908" s="13">
        <f>_xlfn.PERCENTRANK.INC(gutenberg_processed[download_count],gutenberg_processed[[#This Row],[download_count]])</f>
        <v>0.157</v>
      </c>
      <c r="E62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08">
        <v>42</v>
      </c>
    </row>
    <row r="62909" spans="1:6">
      <c r="A62909">
        <v>18386</v>
      </c>
      <c r="B62909" t="s">
        <v>142364</v>
      </c>
      <c r="C62909" s="12" t="str">
        <f>TRIM(LEFT(gutenberg_processed[[#This Row],[languages]],IFERROR(FIND(";",gutenberg_processed[[#This Row],[languages]])-1,LEN(gutenberg_processed[[#This Row],[languages]]))))</f>
        <v>en</v>
      </c>
      <c r="D62909" s="12">
        <f>_xlfn.PERCENTRANK.INC(gutenberg_processed[download_count],gutenberg_processed[[#This Row],[download_count]])</f>
        <v>0.157</v>
      </c>
      <c r="E62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09">
        <v>42</v>
      </c>
    </row>
    <row r="62910" spans="1:6">
      <c r="A62910">
        <v>18829</v>
      </c>
      <c r="B62910" t="s">
        <v>142366</v>
      </c>
      <c r="C62910" s="13" t="str">
        <f>TRIM(LEFT(gutenberg_processed[[#This Row],[languages]],IFERROR(FIND(";",gutenberg_processed[[#This Row],[languages]])-1,LEN(gutenberg_processed[[#This Row],[languages]]))))</f>
        <v>la</v>
      </c>
      <c r="D62910" s="13">
        <f>_xlfn.PERCENTRANK.INC(gutenberg_processed[download_count],gutenberg_processed[[#This Row],[download_count]])</f>
        <v>0.157</v>
      </c>
      <c r="E62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10">
        <v>42</v>
      </c>
    </row>
    <row r="62911" spans="1:6">
      <c r="A62911">
        <v>19799</v>
      </c>
      <c r="B62911" t="s">
        <v>142367</v>
      </c>
      <c r="C62911" s="12" t="str">
        <f>TRIM(LEFT(gutenberg_processed[[#This Row],[languages]],IFERROR(FIND(";",gutenberg_processed[[#This Row],[languages]])-1,LEN(gutenberg_processed[[#This Row],[languages]]))))</f>
        <v>en</v>
      </c>
      <c r="D62911" s="12">
        <f>_xlfn.PERCENTRANK.INC(gutenberg_processed[download_count],gutenberg_processed[[#This Row],[download_count]])</f>
        <v>0.157</v>
      </c>
      <c r="E62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11">
        <v>42</v>
      </c>
    </row>
    <row r="62912" spans="1:6">
      <c r="A62912">
        <v>19867</v>
      </c>
      <c r="B62912" t="s">
        <v>142369</v>
      </c>
      <c r="C62912" s="13" t="str">
        <f>TRIM(LEFT(gutenberg_processed[[#This Row],[languages]],IFERROR(FIND(";",gutenberg_processed[[#This Row],[languages]])-1,LEN(gutenberg_processed[[#This Row],[languages]]))))</f>
        <v>en</v>
      </c>
      <c r="D62912" s="13">
        <f>_xlfn.PERCENTRANK.INC(gutenberg_processed[download_count],gutenberg_processed[[#This Row],[download_count]])</f>
        <v>0.157</v>
      </c>
      <c r="E62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12">
        <v>42</v>
      </c>
    </row>
    <row r="62913" spans="1:6">
      <c r="A62913">
        <v>22184</v>
      </c>
      <c r="B62913" t="s">
        <v>142371</v>
      </c>
      <c r="C62913" s="12" t="str">
        <f>TRIM(LEFT(gutenberg_processed[[#This Row],[languages]],IFERROR(FIND(";",gutenberg_processed[[#This Row],[languages]])-1,LEN(gutenberg_processed[[#This Row],[languages]]))))</f>
        <v>en</v>
      </c>
      <c r="D62913" s="12">
        <f>_xlfn.PERCENTRANK.INC(gutenberg_processed[download_count],gutenberg_processed[[#This Row],[download_count]])</f>
        <v>0.157</v>
      </c>
      <c r="E62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13">
        <v>42</v>
      </c>
    </row>
    <row r="62914" spans="1:6">
      <c r="A62914">
        <v>22399</v>
      </c>
      <c r="B62914" t="s">
        <v>142374</v>
      </c>
      <c r="C62914" s="13" t="str">
        <f>TRIM(LEFT(gutenberg_processed[[#This Row],[languages]],IFERROR(FIND(";",gutenberg_processed[[#This Row],[languages]])-1,LEN(gutenberg_processed[[#This Row],[languages]]))))</f>
        <v>fr</v>
      </c>
      <c r="D62914" s="13">
        <f>_xlfn.PERCENTRANK.INC(gutenberg_processed[download_count],gutenberg_processed[[#This Row],[download_count]])</f>
        <v>0.157</v>
      </c>
      <c r="E62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14">
        <v>42</v>
      </c>
    </row>
    <row r="62915" spans="1:6">
      <c r="A62915">
        <v>22889</v>
      </c>
      <c r="B62915" t="s">
        <v>142375</v>
      </c>
      <c r="C62915" s="12" t="str">
        <f>TRIM(LEFT(gutenberg_processed[[#This Row],[languages]],IFERROR(FIND(";",gutenberg_processed[[#This Row],[languages]])-1,LEN(gutenberg_processed[[#This Row],[languages]]))))</f>
        <v>en</v>
      </c>
      <c r="D62915" s="12">
        <f>_xlfn.PERCENTRANK.INC(gutenberg_processed[download_count],gutenberg_processed[[#This Row],[download_count]])</f>
        <v>0.157</v>
      </c>
      <c r="E62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15">
        <v>42</v>
      </c>
    </row>
    <row r="62916" spans="1:6">
      <c r="A62916">
        <v>23251</v>
      </c>
      <c r="B62916" t="s">
        <v>142379</v>
      </c>
      <c r="C62916" s="13" t="str">
        <f>TRIM(LEFT(gutenberg_processed[[#This Row],[languages]],IFERROR(FIND(";",gutenberg_processed[[#This Row],[languages]])-1,LEN(gutenberg_processed[[#This Row],[languages]]))))</f>
        <v>en</v>
      </c>
      <c r="D62916" s="13">
        <f>_xlfn.PERCENTRANK.INC(gutenberg_processed[download_count],gutenberg_processed[[#This Row],[download_count]])</f>
        <v>0.157</v>
      </c>
      <c r="E62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16">
        <v>42</v>
      </c>
    </row>
    <row r="62917" spans="1:6">
      <c r="A62917">
        <v>23252</v>
      </c>
      <c r="B62917" t="s">
        <v>142380</v>
      </c>
      <c r="C62917" s="12" t="str">
        <f>TRIM(LEFT(gutenberg_processed[[#This Row],[languages]],IFERROR(FIND(";",gutenberg_processed[[#This Row],[languages]])-1,LEN(gutenberg_processed[[#This Row],[languages]]))))</f>
        <v>en</v>
      </c>
      <c r="D62917" s="12">
        <f>_xlfn.PERCENTRANK.INC(gutenberg_processed[download_count],gutenberg_processed[[#This Row],[download_count]])</f>
        <v>0.157</v>
      </c>
      <c r="E62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17">
        <v>42</v>
      </c>
    </row>
    <row r="62918" spans="1:6">
      <c r="A62918">
        <v>23399</v>
      </c>
      <c r="B62918" t="s">
        <v>142382</v>
      </c>
      <c r="C62918" s="13" t="str">
        <f>TRIM(LEFT(gutenberg_processed[[#This Row],[languages]],IFERROR(FIND(";",gutenberg_processed[[#This Row],[languages]])-1,LEN(gutenberg_processed[[#This Row],[languages]]))))</f>
        <v>en</v>
      </c>
      <c r="D62918" s="13">
        <f>_xlfn.PERCENTRANK.INC(gutenberg_processed[download_count],gutenberg_processed[[#This Row],[download_count]])</f>
        <v>0.157</v>
      </c>
      <c r="E62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18">
        <v>42</v>
      </c>
    </row>
    <row r="62919" spans="1:6">
      <c r="A62919">
        <v>23478</v>
      </c>
      <c r="B62919" t="s">
        <v>142385</v>
      </c>
      <c r="C62919" s="12" t="str">
        <f>TRIM(LEFT(gutenberg_processed[[#This Row],[languages]],IFERROR(FIND(";",gutenberg_processed[[#This Row],[languages]])-1,LEN(gutenberg_processed[[#This Row],[languages]]))))</f>
        <v>en</v>
      </c>
      <c r="D62919" s="12">
        <f>_xlfn.PERCENTRANK.INC(gutenberg_processed[download_count],gutenberg_processed[[#This Row],[download_count]])</f>
        <v>0.157</v>
      </c>
      <c r="E62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19">
        <v>42</v>
      </c>
    </row>
    <row r="62920" spans="1:6">
      <c r="A62920">
        <v>23741</v>
      </c>
      <c r="B62920" t="s">
        <v>142386</v>
      </c>
      <c r="C62920" s="13" t="str">
        <f>TRIM(LEFT(gutenberg_processed[[#This Row],[languages]],IFERROR(FIND(";",gutenberg_processed[[#This Row],[languages]])-1,LEN(gutenberg_processed[[#This Row],[languages]]))))</f>
        <v>en</v>
      </c>
      <c r="D62920" s="13">
        <f>_xlfn.PERCENTRANK.INC(gutenberg_processed[download_count],gutenberg_processed[[#This Row],[download_count]])</f>
        <v>0.157</v>
      </c>
      <c r="E62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20">
        <v>42</v>
      </c>
    </row>
    <row r="62921" spans="1:6">
      <c r="A62921">
        <v>24465</v>
      </c>
      <c r="B62921" t="s">
        <v>137804</v>
      </c>
      <c r="C62921" s="12" t="str">
        <f>TRIM(LEFT(gutenberg_processed[[#This Row],[languages]],IFERROR(FIND(";",gutenberg_processed[[#This Row],[languages]])-1,LEN(gutenberg_processed[[#This Row],[languages]]))))</f>
        <v>da</v>
      </c>
      <c r="D62921" s="12">
        <f>_xlfn.PERCENTRANK.INC(gutenberg_processed[download_count],gutenberg_processed[[#This Row],[download_count]])</f>
        <v>0.157</v>
      </c>
      <c r="E62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21">
        <v>42</v>
      </c>
    </row>
    <row r="62922" spans="1:6">
      <c r="A62922">
        <v>24488</v>
      </c>
      <c r="B62922" t="s">
        <v>142387</v>
      </c>
      <c r="C62922" s="13" t="str">
        <f>TRIM(LEFT(gutenberg_processed[[#This Row],[languages]],IFERROR(FIND(";",gutenberg_processed[[#This Row],[languages]])-1,LEN(gutenberg_processed[[#This Row],[languages]]))))</f>
        <v>en</v>
      </c>
      <c r="D62922" s="13">
        <f>_xlfn.PERCENTRANK.INC(gutenberg_processed[download_count],gutenberg_processed[[#This Row],[download_count]])</f>
        <v>0.157</v>
      </c>
      <c r="E62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22">
        <v>42</v>
      </c>
    </row>
    <row r="62923" spans="1:6">
      <c r="A62923">
        <v>24804</v>
      </c>
      <c r="B62923" t="s">
        <v>142389</v>
      </c>
      <c r="C62923" s="12" t="str">
        <f>TRIM(LEFT(gutenberg_processed[[#This Row],[languages]],IFERROR(FIND(";",gutenberg_processed[[#This Row],[languages]])-1,LEN(gutenberg_processed[[#This Row],[languages]]))))</f>
        <v>ca</v>
      </c>
      <c r="D62923" s="12">
        <f>_xlfn.PERCENTRANK.INC(gutenberg_processed[download_count],gutenberg_processed[[#This Row],[download_count]])</f>
        <v>0.157</v>
      </c>
      <c r="E62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23">
        <v>42</v>
      </c>
    </row>
    <row r="62924" spans="1:6">
      <c r="A62924">
        <v>24848</v>
      </c>
      <c r="B62924" t="s">
        <v>142390</v>
      </c>
      <c r="C62924" s="13" t="str">
        <f>TRIM(LEFT(gutenberg_processed[[#This Row],[languages]],IFERROR(FIND(";",gutenberg_processed[[#This Row],[languages]])-1,LEN(gutenberg_processed[[#This Row],[languages]]))))</f>
        <v>en</v>
      </c>
      <c r="D62924" s="13">
        <f>_xlfn.PERCENTRANK.INC(gutenberg_processed[download_count],gutenberg_processed[[#This Row],[download_count]])</f>
        <v>0.157</v>
      </c>
      <c r="E62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24">
        <v>42</v>
      </c>
    </row>
    <row r="62925" spans="1:6">
      <c r="A62925">
        <v>25002</v>
      </c>
      <c r="B62925" t="s">
        <v>142391</v>
      </c>
      <c r="C62925" s="12" t="str">
        <f>TRIM(LEFT(gutenberg_processed[[#This Row],[languages]],IFERROR(FIND(";",gutenberg_processed[[#This Row],[languages]])-1,LEN(gutenberg_processed[[#This Row],[languages]]))))</f>
        <v>fr</v>
      </c>
      <c r="D62925" s="12">
        <f>_xlfn.PERCENTRANK.INC(gutenberg_processed[download_count],gutenberg_processed[[#This Row],[download_count]])</f>
        <v>0.157</v>
      </c>
      <c r="E62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25">
        <v>42</v>
      </c>
    </row>
    <row r="62926" spans="1:6">
      <c r="A62926">
        <v>25105</v>
      </c>
      <c r="B62926" t="s">
        <v>142392</v>
      </c>
      <c r="C62926" s="13" t="str">
        <f>TRIM(LEFT(gutenberg_processed[[#This Row],[languages]],IFERROR(FIND(";",gutenberg_processed[[#This Row],[languages]])-1,LEN(gutenberg_processed[[#This Row],[languages]]))))</f>
        <v>en</v>
      </c>
      <c r="D62926" s="13">
        <f>_xlfn.PERCENTRANK.INC(gutenberg_processed[download_count],gutenberg_processed[[#This Row],[download_count]])</f>
        <v>0.157</v>
      </c>
      <c r="E62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26">
        <v>42</v>
      </c>
    </row>
    <row r="62927" spans="1:6">
      <c r="A62927">
        <v>25170</v>
      </c>
      <c r="B62927" t="s">
        <v>142393</v>
      </c>
      <c r="C62927" s="12" t="str">
        <f>TRIM(LEFT(gutenberg_processed[[#This Row],[languages]],IFERROR(FIND(";",gutenberg_processed[[#This Row],[languages]])-1,LEN(gutenberg_processed[[#This Row],[languages]]))))</f>
        <v>it</v>
      </c>
      <c r="D62927" s="12">
        <f>_xlfn.PERCENTRANK.INC(gutenberg_processed[download_count],gutenberg_processed[[#This Row],[download_count]])</f>
        <v>0.157</v>
      </c>
      <c r="E62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27">
        <v>42</v>
      </c>
    </row>
    <row r="62928" spans="1:6">
      <c r="A62928">
        <v>25343</v>
      </c>
      <c r="B62928" t="s">
        <v>142396</v>
      </c>
      <c r="C62928" s="13" t="str">
        <f>TRIM(LEFT(gutenberg_processed[[#This Row],[languages]],IFERROR(FIND(";",gutenberg_processed[[#This Row],[languages]])-1,LEN(gutenberg_processed[[#This Row],[languages]]))))</f>
        <v>en</v>
      </c>
      <c r="D62928" s="13">
        <f>_xlfn.PERCENTRANK.INC(gutenberg_processed[download_count],gutenberg_processed[[#This Row],[download_count]])</f>
        <v>0.157</v>
      </c>
      <c r="E62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28">
        <v>42</v>
      </c>
    </row>
    <row r="62929" spans="1:6">
      <c r="A62929">
        <v>25445</v>
      </c>
      <c r="B62929" t="s">
        <v>142398</v>
      </c>
      <c r="C62929" s="12" t="str">
        <f>TRIM(LEFT(gutenberg_processed[[#This Row],[languages]],IFERROR(FIND(";",gutenberg_processed[[#This Row],[languages]])-1,LEN(gutenberg_processed[[#This Row],[languages]]))))</f>
        <v>en</v>
      </c>
      <c r="D62929" s="12">
        <f>_xlfn.PERCENTRANK.INC(gutenberg_processed[download_count],gutenberg_processed[[#This Row],[download_count]])</f>
        <v>0.157</v>
      </c>
      <c r="E62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29">
        <v>42</v>
      </c>
    </row>
    <row r="62930" spans="1:6">
      <c r="A62930">
        <v>25839</v>
      </c>
      <c r="B62930" t="s">
        <v>142399</v>
      </c>
      <c r="C62930" s="13" t="str">
        <f>TRIM(LEFT(gutenberg_processed[[#This Row],[languages]],IFERROR(FIND(";",gutenberg_processed[[#This Row],[languages]])-1,LEN(gutenberg_processed[[#This Row],[languages]]))))</f>
        <v>en</v>
      </c>
      <c r="D62930" s="13">
        <f>_xlfn.PERCENTRANK.INC(gutenberg_processed[download_count],gutenberg_processed[[#This Row],[download_count]])</f>
        <v>0.157</v>
      </c>
      <c r="E62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30">
        <v>42</v>
      </c>
    </row>
    <row r="62931" spans="1:6">
      <c r="A62931">
        <v>26227</v>
      </c>
      <c r="B62931" t="s">
        <v>142402</v>
      </c>
      <c r="C62931" s="12" t="str">
        <f>TRIM(LEFT(gutenberg_processed[[#This Row],[languages]],IFERROR(FIND(";",gutenberg_processed[[#This Row],[languages]])-1,LEN(gutenberg_processed[[#This Row],[languages]]))))</f>
        <v>en</v>
      </c>
      <c r="D62931" s="12">
        <f>_xlfn.PERCENTRANK.INC(gutenberg_processed[download_count],gutenberg_processed[[#This Row],[download_count]])</f>
        <v>0.157</v>
      </c>
      <c r="E62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31">
        <v>42</v>
      </c>
    </row>
    <row r="62932" spans="1:6">
      <c r="A62932">
        <v>26614</v>
      </c>
      <c r="B62932" t="s">
        <v>142403</v>
      </c>
      <c r="C62932" s="13" t="str">
        <f>TRIM(LEFT(gutenberg_processed[[#This Row],[languages]],IFERROR(FIND(";",gutenberg_processed[[#This Row],[languages]])-1,LEN(gutenberg_processed[[#This Row],[languages]]))))</f>
        <v>en</v>
      </c>
      <c r="D62932" s="13">
        <f>_xlfn.PERCENTRANK.INC(gutenberg_processed[download_count],gutenberg_processed[[#This Row],[download_count]])</f>
        <v>0.157</v>
      </c>
      <c r="E62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32">
        <v>42</v>
      </c>
    </row>
    <row r="62933" spans="1:6">
      <c r="A62933">
        <v>26833</v>
      </c>
      <c r="B62933" t="s">
        <v>142404</v>
      </c>
      <c r="C62933" s="12" t="str">
        <f>TRIM(LEFT(gutenberg_processed[[#This Row],[languages]],IFERROR(FIND(";",gutenberg_processed[[#This Row],[languages]])-1,LEN(gutenberg_processed[[#This Row],[languages]]))))</f>
        <v>en</v>
      </c>
      <c r="D62933" s="12">
        <f>_xlfn.PERCENTRANK.INC(gutenberg_processed[download_count],gutenberg_processed[[#This Row],[download_count]])</f>
        <v>0.157</v>
      </c>
      <c r="E62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33">
        <v>42</v>
      </c>
    </row>
    <row r="62934" spans="1:6">
      <c r="A62934">
        <v>27087</v>
      </c>
      <c r="B62934" t="s">
        <v>142405</v>
      </c>
      <c r="C62934" s="13" t="str">
        <f>TRIM(LEFT(gutenberg_processed[[#This Row],[languages]],IFERROR(FIND(";",gutenberg_processed[[#This Row],[languages]])-1,LEN(gutenberg_processed[[#This Row],[languages]]))))</f>
        <v>en</v>
      </c>
      <c r="D62934" s="13">
        <f>_xlfn.PERCENTRANK.INC(gutenberg_processed[download_count],gutenberg_processed[[#This Row],[download_count]])</f>
        <v>0.157</v>
      </c>
      <c r="E62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34">
        <v>42</v>
      </c>
    </row>
    <row r="62935" spans="1:6">
      <c r="A62935">
        <v>27303</v>
      </c>
      <c r="B62935" t="s">
        <v>142407</v>
      </c>
      <c r="C62935" s="12" t="str">
        <f>TRIM(LEFT(gutenberg_processed[[#This Row],[languages]],IFERROR(FIND(";",gutenberg_processed[[#This Row],[languages]])-1,LEN(gutenberg_processed[[#This Row],[languages]]))))</f>
        <v>en</v>
      </c>
      <c r="D62935" s="12">
        <f>_xlfn.PERCENTRANK.INC(gutenberg_processed[download_count],gutenberg_processed[[#This Row],[download_count]])</f>
        <v>0.157</v>
      </c>
      <c r="E62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35">
        <v>42</v>
      </c>
    </row>
    <row r="62936" spans="1:6">
      <c r="A62936">
        <v>27443</v>
      </c>
      <c r="B62936" t="s">
        <v>142408</v>
      </c>
      <c r="C62936" s="13" t="str">
        <f>TRIM(LEFT(gutenberg_processed[[#This Row],[languages]],IFERROR(FIND(";",gutenberg_processed[[#This Row],[languages]])-1,LEN(gutenberg_processed[[#This Row],[languages]]))))</f>
        <v>hu</v>
      </c>
      <c r="D62936" s="13">
        <f>_xlfn.PERCENTRANK.INC(gutenberg_processed[download_count],gutenberg_processed[[#This Row],[download_count]])</f>
        <v>0.157</v>
      </c>
      <c r="E62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36">
        <v>42</v>
      </c>
    </row>
    <row r="62937" spans="1:6">
      <c r="A62937">
        <v>27620</v>
      </c>
      <c r="B62937" t="s">
        <v>142411</v>
      </c>
      <c r="C62937" s="12" t="str">
        <f>TRIM(LEFT(gutenberg_processed[[#This Row],[languages]],IFERROR(FIND(";",gutenberg_processed[[#This Row],[languages]])-1,LEN(gutenberg_processed[[#This Row],[languages]]))))</f>
        <v>en</v>
      </c>
      <c r="D62937" s="12">
        <f>_xlfn.PERCENTRANK.INC(gutenberg_processed[download_count],gutenberg_processed[[#This Row],[download_count]])</f>
        <v>0.157</v>
      </c>
      <c r="E62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37">
        <v>42</v>
      </c>
    </row>
    <row r="62938" spans="1:6">
      <c r="A62938">
        <v>27839</v>
      </c>
      <c r="B62938" t="s">
        <v>142412</v>
      </c>
      <c r="C62938" s="13" t="str">
        <f>TRIM(LEFT(gutenberg_processed[[#This Row],[languages]],IFERROR(FIND(";",gutenberg_processed[[#This Row],[languages]])-1,LEN(gutenberg_processed[[#This Row],[languages]]))))</f>
        <v>en</v>
      </c>
      <c r="D62938" s="13">
        <f>_xlfn.PERCENTRANK.INC(gutenberg_processed[download_count],gutenberg_processed[[#This Row],[download_count]])</f>
        <v>0.157</v>
      </c>
      <c r="E62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38">
        <v>42</v>
      </c>
    </row>
    <row r="62939" spans="1:6">
      <c r="A62939">
        <v>28212</v>
      </c>
      <c r="B62939" t="s">
        <v>142414</v>
      </c>
      <c r="C62939" s="12" t="str">
        <f>TRIM(LEFT(gutenberg_processed[[#This Row],[languages]],IFERROR(FIND(";",gutenberg_processed[[#This Row],[languages]])-1,LEN(gutenberg_processed[[#This Row],[languages]]))))</f>
        <v>en</v>
      </c>
      <c r="D62939" s="12">
        <f>_xlfn.PERCENTRANK.INC(gutenberg_processed[download_count],gutenberg_processed[[#This Row],[download_count]])</f>
        <v>0.157</v>
      </c>
      <c r="E62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39">
        <v>42</v>
      </c>
    </row>
    <row r="62940" spans="1:6">
      <c r="A62940">
        <v>28620</v>
      </c>
      <c r="B62940" t="s">
        <v>142415</v>
      </c>
      <c r="C62940" s="13" t="str">
        <f>TRIM(LEFT(gutenberg_processed[[#This Row],[languages]],IFERROR(FIND(";",gutenberg_processed[[#This Row],[languages]])-1,LEN(gutenberg_processed[[#This Row],[languages]]))))</f>
        <v>en</v>
      </c>
      <c r="D62940" s="13">
        <f>_xlfn.PERCENTRANK.INC(gutenberg_processed[download_count],gutenberg_processed[[#This Row],[download_count]])</f>
        <v>0.157</v>
      </c>
      <c r="E62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40">
        <v>42</v>
      </c>
    </row>
    <row r="62941" spans="1:6">
      <c r="A62941">
        <v>28745</v>
      </c>
      <c r="B62941" t="s">
        <v>142416</v>
      </c>
      <c r="C62941" s="12" t="str">
        <f>TRIM(LEFT(gutenberg_processed[[#This Row],[languages]],IFERROR(FIND(";",gutenberg_processed[[#This Row],[languages]])-1,LEN(gutenberg_processed[[#This Row],[languages]]))))</f>
        <v>en</v>
      </c>
      <c r="D62941" s="12">
        <f>_xlfn.PERCENTRANK.INC(gutenberg_processed[download_count],gutenberg_processed[[#This Row],[download_count]])</f>
        <v>0.157</v>
      </c>
      <c r="E62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41">
        <v>42</v>
      </c>
    </row>
    <row r="62942" spans="1:6">
      <c r="A62942">
        <v>29027</v>
      </c>
      <c r="B62942" t="s">
        <v>142418</v>
      </c>
      <c r="C62942" s="13" t="str">
        <f>TRIM(LEFT(gutenberg_processed[[#This Row],[languages]],IFERROR(FIND(";",gutenberg_processed[[#This Row],[languages]])-1,LEN(gutenberg_processed[[#This Row],[languages]]))))</f>
        <v>en</v>
      </c>
      <c r="D62942" s="13">
        <f>_xlfn.PERCENTRANK.INC(gutenberg_processed[download_count],gutenberg_processed[[#This Row],[download_count]])</f>
        <v>0.157</v>
      </c>
      <c r="E62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42">
        <v>42</v>
      </c>
    </row>
    <row r="62943" spans="1:6">
      <c r="A62943">
        <v>29126</v>
      </c>
      <c r="B62943" t="s">
        <v>142420</v>
      </c>
      <c r="C62943" s="12" t="str">
        <f>TRIM(LEFT(gutenberg_processed[[#This Row],[languages]],IFERROR(FIND(";",gutenberg_processed[[#This Row],[languages]])-1,LEN(gutenberg_processed[[#This Row],[languages]]))))</f>
        <v>en</v>
      </c>
      <c r="D62943" s="12">
        <f>_xlfn.PERCENTRANK.INC(gutenberg_processed[download_count],gutenberg_processed[[#This Row],[download_count]])</f>
        <v>0.157</v>
      </c>
      <c r="E62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43">
        <v>42</v>
      </c>
    </row>
    <row r="62944" spans="1:6">
      <c r="A62944">
        <v>29211</v>
      </c>
      <c r="B62944" t="s">
        <v>142421</v>
      </c>
      <c r="C62944" s="13" t="str">
        <f>TRIM(LEFT(gutenberg_processed[[#This Row],[languages]],IFERROR(FIND(";",gutenberg_processed[[#This Row],[languages]])-1,LEN(gutenberg_processed[[#This Row],[languages]]))))</f>
        <v>en</v>
      </c>
      <c r="D62944" s="13">
        <f>_xlfn.PERCENTRANK.INC(gutenberg_processed[download_count],gutenberg_processed[[#This Row],[download_count]])</f>
        <v>0.157</v>
      </c>
      <c r="E62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44">
        <v>42</v>
      </c>
    </row>
    <row r="62945" spans="1:6">
      <c r="A62945">
        <v>29326</v>
      </c>
      <c r="B62945" t="s">
        <v>142424</v>
      </c>
      <c r="C62945" s="12" t="str">
        <f>TRIM(LEFT(gutenberg_processed[[#This Row],[languages]],IFERROR(FIND(";",gutenberg_processed[[#This Row],[languages]])-1,LEN(gutenberg_processed[[#This Row],[languages]]))))</f>
        <v>en</v>
      </c>
      <c r="D62945" s="12">
        <f>_xlfn.PERCENTRANK.INC(gutenberg_processed[download_count],gutenberg_processed[[#This Row],[download_count]])</f>
        <v>0.157</v>
      </c>
      <c r="E62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45">
        <v>42</v>
      </c>
    </row>
    <row r="62946" spans="1:6">
      <c r="A62946">
        <v>29356</v>
      </c>
      <c r="B62946" t="s">
        <v>142425</v>
      </c>
      <c r="C62946" s="13" t="str">
        <f>TRIM(LEFT(gutenberg_processed[[#This Row],[languages]],IFERROR(FIND(";",gutenberg_processed[[#This Row],[languages]])-1,LEN(gutenberg_processed[[#This Row],[languages]]))))</f>
        <v>fi</v>
      </c>
      <c r="D62946" s="13">
        <f>_xlfn.PERCENTRANK.INC(gutenberg_processed[download_count],gutenberg_processed[[#This Row],[download_count]])</f>
        <v>0.157</v>
      </c>
      <c r="E62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46">
        <v>42</v>
      </c>
    </row>
    <row r="62947" spans="1:6">
      <c r="A62947">
        <v>29502</v>
      </c>
      <c r="B62947" t="s">
        <v>142426</v>
      </c>
      <c r="C62947" s="12" t="str">
        <f>TRIM(LEFT(gutenberg_processed[[#This Row],[languages]],IFERROR(FIND(";",gutenberg_processed[[#This Row],[languages]])-1,LEN(gutenberg_processed[[#This Row],[languages]]))))</f>
        <v>en</v>
      </c>
      <c r="D62947" s="12">
        <f>_xlfn.PERCENTRANK.INC(gutenberg_processed[download_count],gutenberg_processed[[#This Row],[download_count]])</f>
        <v>0.157</v>
      </c>
      <c r="E62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47">
        <v>42</v>
      </c>
    </row>
    <row r="62948" spans="1:6">
      <c r="A62948">
        <v>29590</v>
      </c>
      <c r="B62948" t="s">
        <v>142428</v>
      </c>
      <c r="C62948" s="13" t="str">
        <f>TRIM(LEFT(gutenberg_processed[[#This Row],[languages]],IFERROR(FIND(";",gutenberg_processed[[#This Row],[languages]])-1,LEN(gutenberg_processed[[#This Row],[languages]]))))</f>
        <v>en</v>
      </c>
      <c r="D62948" s="13">
        <f>_xlfn.PERCENTRANK.INC(gutenberg_processed[download_count],gutenberg_processed[[#This Row],[download_count]])</f>
        <v>0.157</v>
      </c>
      <c r="E62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48">
        <v>42</v>
      </c>
    </row>
    <row r="62949" spans="1:6">
      <c r="A62949">
        <v>29938</v>
      </c>
      <c r="B62949" t="s">
        <v>142430</v>
      </c>
      <c r="C62949" s="12" t="str">
        <f>TRIM(LEFT(gutenberg_processed[[#This Row],[languages]],IFERROR(FIND(";",gutenberg_processed[[#This Row],[languages]])-1,LEN(gutenberg_processed[[#This Row],[languages]]))))</f>
        <v>en</v>
      </c>
      <c r="D62949" s="12">
        <f>_xlfn.PERCENTRANK.INC(gutenberg_processed[download_count],gutenberg_processed[[#This Row],[download_count]])</f>
        <v>0.157</v>
      </c>
      <c r="E62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49">
        <v>42</v>
      </c>
    </row>
    <row r="62950" spans="1:6">
      <c r="A62950">
        <v>30067</v>
      </c>
      <c r="B62950" t="s">
        <v>142431</v>
      </c>
      <c r="C62950" s="13" t="str">
        <f>TRIM(LEFT(gutenberg_processed[[#This Row],[languages]],IFERROR(FIND(";",gutenberg_processed[[#This Row],[languages]])-1,LEN(gutenberg_processed[[#This Row],[languages]]))))</f>
        <v>en</v>
      </c>
      <c r="D62950" s="13">
        <f>_xlfn.PERCENTRANK.INC(gutenberg_processed[download_count],gutenberg_processed[[#This Row],[download_count]])</f>
        <v>0.157</v>
      </c>
      <c r="E62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50">
        <v>42</v>
      </c>
    </row>
    <row r="62951" spans="1:6">
      <c r="A62951">
        <v>30144</v>
      </c>
      <c r="B62951" t="s">
        <v>142432</v>
      </c>
      <c r="C62951" s="12" t="str">
        <f>TRIM(LEFT(gutenberg_processed[[#This Row],[languages]],IFERROR(FIND(";",gutenberg_processed[[#This Row],[languages]])-1,LEN(gutenberg_processed[[#This Row],[languages]]))))</f>
        <v>en</v>
      </c>
      <c r="D62951" s="12">
        <f>_xlfn.PERCENTRANK.INC(gutenberg_processed[download_count],gutenberg_processed[[#This Row],[download_count]])</f>
        <v>0.157</v>
      </c>
      <c r="E62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51">
        <v>42</v>
      </c>
    </row>
    <row r="62952" spans="1:6">
      <c r="A62952">
        <v>30739</v>
      </c>
      <c r="B62952" t="s">
        <v>142433</v>
      </c>
      <c r="C62952" s="13" t="str">
        <f>TRIM(LEFT(gutenberg_processed[[#This Row],[languages]],IFERROR(FIND(";",gutenberg_processed[[#This Row],[languages]])-1,LEN(gutenberg_processed[[#This Row],[languages]]))))</f>
        <v>en</v>
      </c>
      <c r="D62952" s="13">
        <f>_xlfn.PERCENTRANK.INC(gutenberg_processed[download_count],gutenberg_processed[[#This Row],[download_count]])</f>
        <v>0.157</v>
      </c>
      <c r="E62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52">
        <v>42</v>
      </c>
    </row>
    <row r="62953" spans="1:6">
      <c r="A62953">
        <v>30947</v>
      </c>
      <c r="B62953" t="s">
        <v>142434</v>
      </c>
      <c r="C62953" s="12" t="str">
        <f>TRIM(LEFT(gutenberg_processed[[#This Row],[languages]],IFERROR(FIND(";",gutenberg_processed[[#This Row],[languages]])-1,LEN(gutenberg_processed[[#This Row],[languages]]))))</f>
        <v>en</v>
      </c>
      <c r="D62953" s="12">
        <f>_xlfn.PERCENTRANK.INC(gutenberg_processed[download_count],gutenberg_processed[[#This Row],[download_count]])</f>
        <v>0.157</v>
      </c>
      <c r="E62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53">
        <v>42</v>
      </c>
    </row>
    <row r="62954" spans="1:6">
      <c r="A62954">
        <v>30994</v>
      </c>
      <c r="B62954" t="s">
        <v>142436</v>
      </c>
      <c r="C62954" s="13" t="str">
        <f>TRIM(LEFT(gutenberg_processed[[#This Row],[languages]],IFERROR(FIND(";",gutenberg_processed[[#This Row],[languages]])-1,LEN(gutenberg_processed[[#This Row],[languages]]))))</f>
        <v>fi</v>
      </c>
      <c r="D62954" s="13">
        <f>_xlfn.PERCENTRANK.INC(gutenberg_processed[download_count],gutenberg_processed[[#This Row],[download_count]])</f>
        <v>0.157</v>
      </c>
      <c r="E62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54">
        <v>42</v>
      </c>
    </row>
    <row r="62955" spans="1:6">
      <c r="A62955">
        <v>30997</v>
      </c>
      <c r="B62955" t="s">
        <v>142437</v>
      </c>
      <c r="C62955" s="12" t="str">
        <f>TRIM(LEFT(gutenberg_processed[[#This Row],[languages]],IFERROR(FIND(";",gutenberg_processed[[#This Row],[languages]])-1,LEN(gutenberg_processed[[#This Row],[languages]]))))</f>
        <v>en</v>
      </c>
      <c r="D62955" s="12">
        <f>_xlfn.PERCENTRANK.INC(gutenberg_processed[download_count],gutenberg_processed[[#This Row],[download_count]])</f>
        <v>0.157</v>
      </c>
      <c r="E62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55">
        <v>42</v>
      </c>
    </row>
    <row r="62956" spans="1:6">
      <c r="A62956">
        <v>30999</v>
      </c>
      <c r="B62956" t="s">
        <v>142439</v>
      </c>
      <c r="C62956" s="13" t="str">
        <f>TRIM(LEFT(gutenberg_processed[[#This Row],[languages]],IFERROR(FIND(";",gutenberg_processed[[#This Row],[languages]])-1,LEN(gutenberg_processed[[#This Row],[languages]]))))</f>
        <v>en</v>
      </c>
      <c r="D62956" s="13">
        <f>_xlfn.PERCENTRANK.INC(gutenberg_processed[download_count],gutenberg_processed[[#This Row],[download_count]])</f>
        <v>0.157</v>
      </c>
      <c r="E62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56">
        <v>42</v>
      </c>
    </row>
    <row r="62957" spans="1:6">
      <c r="A62957">
        <v>31141</v>
      </c>
      <c r="B62957" t="s">
        <v>142441</v>
      </c>
      <c r="C62957" s="12" t="str">
        <f>TRIM(LEFT(gutenberg_processed[[#This Row],[languages]],IFERROR(FIND(";",gutenberg_processed[[#This Row],[languages]])-1,LEN(gutenberg_processed[[#This Row],[languages]]))))</f>
        <v>en</v>
      </c>
      <c r="D62957" s="12">
        <f>_xlfn.PERCENTRANK.INC(gutenberg_processed[download_count],gutenberg_processed[[#This Row],[download_count]])</f>
        <v>0.157</v>
      </c>
      <c r="E62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57">
        <v>42</v>
      </c>
    </row>
    <row r="62958" spans="1:6">
      <c r="A62958">
        <v>31436</v>
      </c>
      <c r="B62958" t="s">
        <v>142443</v>
      </c>
      <c r="C62958" s="13" t="str">
        <f>TRIM(LEFT(gutenberg_processed[[#This Row],[languages]],IFERROR(FIND(";",gutenberg_processed[[#This Row],[languages]])-1,LEN(gutenberg_processed[[#This Row],[languages]]))))</f>
        <v>en</v>
      </c>
      <c r="D62958" s="13">
        <f>_xlfn.PERCENTRANK.INC(gutenberg_processed[download_count],gutenberg_processed[[#This Row],[download_count]])</f>
        <v>0.157</v>
      </c>
      <c r="E62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58">
        <v>42</v>
      </c>
    </row>
    <row r="62959" spans="1:6">
      <c r="A62959">
        <v>31451</v>
      </c>
      <c r="B62959" t="s">
        <v>142445</v>
      </c>
      <c r="C62959" s="12" t="str">
        <f>TRIM(LEFT(gutenberg_processed[[#This Row],[languages]],IFERROR(FIND(";",gutenberg_processed[[#This Row],[languages]])-1,LEN(gutenberg_processed[[#This Row],[languages]]))))</f>
        <v>nl</v>
      </c>
      <c r="D62959" s="12">
        <f>_xlfn.PERCENTRANK.INC(gutenberg_processed[download_count],gutenberg_processed[[#This Row],[download_count]])</f>
        <v>0.157</v>
      </c>
      <c r="E62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59">
        <v>42</v>
      </c>
    </row>
    <row r="62960" spans="1:6">
      <c r="A62960">
        <v>31475</v>
      </c>
      <c r="B62960" t="s">
        <v>142446</v>
      </c>
      <c r="C62960" s="13" t="str">
        <f>TRIM(LEFT(gutenberg_processed[[#This Row],[languages]],IFERROR(FIND(";",gutenberg_processed[[#This Row],[languages]])-1,LEN(gutenberg_processed[[#This Row],[languages]]))))</f>
        <v>en</v>
      </c>
      <c r="D62960" s="13">
        <f>_xlfn.PERCENTRANK.INC(gutenberg_processed[download_count],gutenberg_processed[[#This Row],[download_count]])</f>
        <v>0.157</v>
      </c>
      <c r="E62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60">
        <v>42</v>
      </c>
    </row>
    <row r="62961" spans="1:6">
      <c r="A62961">
        <v>31818</v>
      </c>
      <c r="B62961" t="s">
        <v>142450</v>
      </c>
      <c r="C62961" s="12" t="str">
        <f>TRIM(LEFT(gutenberg_processed[[#This Row],[languages]],IFERROR(FIND(";",gutenberg_processed[[#This Row],[languages]])-1,LEN(gutenberg_processed[[#This Row],[languages]]))))</f>
        <v>hu</v>
      </c>
      <c r="D62961" s="12">
        <f>_xlfn.PERCENTRANK.INC(gutenberg_processed[download_count],gutenberg_processed[[#This Row],[download_count]])</f>
        <v>0.157</v>
      </c>
      <c r="E62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61">
        <v>42</v>
      </c>
    </row>
    <row r="62962" spans="1:6">
      <c r="A62962">
        <v>31841</v>
      </c>
      <c r="B62962" t="s">
        <v>142451</v>
      </c>
      <c r="C62962" s="13" t="str">
        <f>TRIM(LEFT(gutenberg_processed[[#This Row],[languages]],IFERROR(FIND(";",gutenberg_processed[[#This Row],[languages]])-1,LEN(gutenberg_processed[[#This Row],[languages]]))))</f>
        <v>en</v>
      </c>
      <c r="D62962" s="13">
        <f>_xlfn.PERCENTRANK.INC(gutenberg_processed[download_count],gutenberg_processed[[#This Row],[download_count]])</f>
        <v>0.157</v>
      </c>
      <c r="E62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62">
        <v>42</v>
      </c>
    </row>
    <row r="62963" spans="1:6">
      <c r="A62963">
        <v>31909</v>
      </c>
      <c r="B62963" t="s">
        <v>142452</v>
      </c>
      <c r="C62963" s="12" t="str">
        <f>TRIM(LEFT(gutenberg_processed[[#This Row],[languages]],IFERROR(FIND(";",gutenberg_processed[[#This Row],[languages]])-1,LEN(gutenberg_processed[[#This Row],[languages]]))))</f>
        <v>en</v>
      </c>
      <c r="D62963" s="12">
        <f>_xlfn.PERCENTRANK.INC(gutenberg_processed[download_count],gutenberg_processed[[#This Row],[download_count]])</f>
        <v>0.157</v>
      </c>
      <c r="E62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63">
        <v>42</v>
      </c>
    </row>
    <row r="62964" spans="1:6">
      <c r="A62964">
        <v>32163</v>
      </c>
      <c r="B62964" t="s">
        <v>142453</v>
      </c>
      <c r="C62964" s="13" t="str">
        <f>TRIM(LEFT(gutenberg_processed[[#This Row],[languages]],IFERROR(FIND(";",gutenberg_processed[[#This Row],[languages]])-1,LEN(gutenberg_processed[[#This Row],[languages]]))))</f>
        <v>en</v>
      </c>
      <c r="D62964" s="13">
        <f>_xlfn.PERCENTRANK.INC(gutenberg_processed[download_count],gutenberg_processed[[#This Row],[download_count]])</f>
        <v>0.157</v>
      </c>
      <c r="E62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64">
        <v>42</v>
      </c>
    </row>
    <row r="62965" spans="1:6">
      <c r="A62965">
        <v>32222</v>
      </c>
      <c r="B62965" t="s">
        <v>142455</v>
      </c>
      <c r="C62965" s="12" t="str">
        <f>TRIM(LEFT(gutenberg_processed[[#This Row],[languages]],IFERROR(FIND(";",gutenberg_processed[[#This Row],[languages]])-1,LEN(gutenberg_processed[[#This Row],[languages]]))))</f>
        <v>en</v>
      </c>
      <c r="D62965" s="12">
        <f>_xlfn.PERCENTRANK.INC(gutenberg_processed[download_count],gutenberg_processed[[#This Row],[download_count]])</f>
        <v>0.157</v>
      </c>
      <c r="E62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65">
        <v>42</v>
      </c>
    </row>
    <row r="62966" spans="1:6">
      <c r="A62966">
        <v>32284</v>
      </c>
      <c r="B62966" t="s">
        <v>142457</v>
      </c>
      <c r="C62966" s="13" t="str">
        <f>TRIM(LEFT(gutenberg_processed[[#This Row],[languages]],IFERROR(FIND(";",gutenberg_processed[[#This Row],[languages]])-1,LEN(gutenberg_processed[[#This Row],[languages]]))))</f>
        <v>en</v>
      </c>
      <c r="D62966" s="13">
        <f>_xlfn.PERCENTRANK.INC(gutenberg_processed[download_count],gutenberg_processed[[#This Row],[download_count]])</f>
        <v>0.157</v>
      </c>
      <c r="E62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66">
        <v>42</v>
      </c>
    </row>
    <row r="62967" spans="1:6">
      <c r="A62967">
        <v>32316</v>
      </c>
      <c r="B62967" t="s">
        <v>142459</v>
      </c>
      <c r="C62967" s="12" t="str">
        <f>TRIM(LEFT(gutenberg_processed[[#This Row],[languages]],IFERROR(FIND(";",gutenberg_processed[[#This Row],[languages]])-1,LEN(gutenberg_processed[[#This Row],[languages]]))))</f>
        <v>en</v>
      </c>
      <c r="D62967" s="12">
        <f>_xlfn.PERCENTRANK.INC(gutenberg_processed[download_count],gutenberg_processed[[#This Row],[download_count]])</f>
        <v>0.157</v>
      </c>
      <c r="E62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67">
        <v>42</v>
      </c>
    </row>
    <row r="62968" spans="1:6">
      <c r="A62968">
        <v>32380</v>
      </c>
      <c r="B62968" t="s">
        <v>142461</v>
      </c>
      <c r="C62968" s="13" t="str">
        <f>TRIM(LEFT(gutenberg_processed[[#This Row],[languages]],IFERROR(FIND(";",gutenberg_processed[[#This Row],[languages]])-1,LEN(gutenberg_processed[[#This Row],[languages]]))))</f>
        <v>en</v>
      </c>
      <c r="D62968" s="13">
        <f>_xlfn.PERCENTRANK.INC(gutenberg_processed[download_count],gutenberg_processed[[#This Row],[download_count]])</f>
        <v>0.157</v>
      </c>
      <c r="E62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68">
        <v>42</v>
      </c>
    </row>
    <row r="62969" spans="1:6">
      <c r="A62969">
        <v>32634</v>
      </c>
      <c r="B62969" t="s">
        <v>142463</v>
      </c>
      <c r="C62969" s="12" t="str">
        <f>TRIM(LEFT(gutenberg_processed[[#This Row],[languages]],IFERROR(FIND(";",gutenberg_processed[[#This Row],[languages]])-1,LEN(gutenberg_processed[[#This Row],[languages]]))))</f>
        <v>en</v>
      </c>
      <c r="D62969" s="12">
        <f>_xlfn.PERCENTRANK.INC(gutenberg_processed[download_count],gutenberg_processed[[#This Row],[download_count]])</f>
        <v>0.157</v>
      </c>
      <c r="E62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69">
        <v>42</v>
      </c>
    </row>
    <row r="62970" spans="1:6">
      <c r="A62970">
        <v>32658</v>
      </c>
      <c r="B62970" t="s">
        <v>142466</v>
      </c>
      <c r="C62970" s="13" t="str">
        <f>TRIM(LEFT(gutenberg_processed[[#This Row],[languages]],IFERROR(FIND(";",gutenberg_processed[[#This Row],[languages]])-1,LEN(gutenberg_processed[[#This Row],[languages]]))))</f>
        <v>hu</v>
      </c>
      <c r="D62970" s="13">
        <f>_xlfn.PERCENTRANK.INC(gutenberg_processed[download_count],gutenberg_processed[[#This Row],[download_count]])</f>
        <v>0.157</v>
      </c>
      <c r="E62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70">
        <v>42</v>
      </c>
    </row>
    <row r="62971" spans="1:6">
      <c r="A62971">
        <v>33025</v>
      </c>
      <c r="B62971" t="s">
        <v>142467</v>
      </c>
      <c r="C62971" s="12" t="str">
        <f>TRIM(LEFT(gutenberg_processed[[#This Row],[languages]],IFERROR(FIND(";",gutenberg_processed[[#This Row],[languages]])-1,LEN(gutenberg_processed[[#This Row],[languages]]))))</f>
        <v>en</v>
      </c>
      <c r="D62971" s="12">
        <f>_xlfn.PERCENTRANK.INC(gutenberg_processed[download_count],gutenberg_processed[[#This Row],[download_count]])</f>
        <v>0.157</v>
      </c>
      <c r="E62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71">
        <v>42</v>
      </c>
    </row>
    <row r="62972" spans="1:6">
      <c r="A62972">
        <v>33228</v>
      </c>
      <c r="B62972" t="s">
        <v>142468</v>
      </c>
      <c r="C62972" s="13" t="str">
        <f>TRIM(LEFT(gutenberg_processed[[#This Row],[languages]],IFERROR(FIND(";",gutenberg_processed[[#This Row],[languages]])-1,LEN(gutenberg_processed[[#This Row],[languages]]))))</f>
        <v>en</v>
      </c>
      <c r="D62972" s="13">
        <f>_xlfn.PERCENTRANK.INC(gutenberg_processed[download_count],gutenberg_processed[[#This Row],[download_count]])</f>
        <v>0.157</v>
      </c>
      <c r="E62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72">
        <v>42</v>
      </c>
    </row>
    <row r="62973" spans="1:6">
      <c r="A62973">
        <v>33232</v>
      </c>
      <c r="B62973" t="s">
        <v>142470</v>
      </c>
      <c r="C62973" s="12" t="str">
        <f>TRIM(LEFT(gutenberg_processed[[#This Row],[languages]],IFERROR(FIND(";",gutenberg_processed[[#This Row],[languages]])-1,LEN(gutenberg_processed[[#This Row],[languages]]))))</f>
        <v>en</v>
      </c>
      <c r="D62973" s="12">
        <f>_xlfn.PERCENTRANK.INC(gutenberg_processed[download_count],gutenberg_processed[[#This Row],[download_count]])</f>
        <v>0.157</v>
      </c>
      <c r="E62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73">
        <v>42</v>
      </c>
    </row>
    <row r="62974" spans="1:6">
      <c r="A62974">
        <v>33281</v>
      </c>
      <c r="B62974" t="s">
        <v>142472</v>
      </c>
      <c r="C62974" s="13" t="str">
        <f>TRIM(LEFT(gutenberg_processed[[#This Row],[languages]],IFERROR(FIND(";",gutenberg_processed[[#This Row],[languages]])-1,LEN(gutenberg_processed[[#This Row],[languages]]))))</f>
        <v>de</v>
      </c>
      <c r="D62974" s="13">
        <f>_xlfn.PERCENTRANK.INC(gutenberg_processed[download_count],gutenberg_processed[[#This Row],[download_count]])</f>
        <v>0.157</v>
      </c>
      <c r="E62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74">
        <v>42</v>
      </c>
    </row>
    <row r="62975" spans="1:6">
      <c r="A62975">
        <v>33369</v>
      </c>
      <c r="B62975" t="s">
        <v>142473</v>
      </c>
      <c r="C62975" s="12" t="str">
        <f>TRIM(LEFT(gutenberg_processed[[#This Row],[languages]],IFERROR(FIND(";",gutenberg_processed[[#This Row],[languages]])-1,LEN(gutenberg_processed[[#This Row],[languages]]))))</f>
        <v>hu</v>
      </c>
      <c r="D62975" s="12">
        <f>_xlfn.PERCENTRANK.INC(gutenberg_processed[download_count],gutenberg_processed[[#This Row],[download_count]])</f>
        <v>0.157</v>
      </c>
      <c r="E62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75">
        <v>42</v>
      </c>
    </row>
    <row r="62976" spans="1:6">
      <c r="A62976">
        <v>33496</v>
      </c>
      <c r="B62976" t="s">
        <v>142476</v>
      </c>
      <c r="C62976" s="13" t="str">
        <f>TRIM(LEFT(gutenberg_processed[[#This Row],[languages]],IFERROR(FIND(";",gutenberg_processed[[#This Row],[languages]])-1,LEN(gutenberg_processed[[#This Row],[languages]]))))</f>
        <v>hu</v>
      </c>
      <c r="D62976" s="13">
        <f>_xlfn.PERCENTRANK.INC(gutenberg_processed[download_count],gutenberg_processed[[#This Row],[download_count]])</f>
        <v>0.157</v>
      </c>
      <c r="E62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76">
        <v>42</v>
      </c>
    </row>
    <row r="62977" spans="1:6">
      <c r="A62977">
        <v>33611</v>
      </c>
      <c r="B62977" t="s">
        <v>142479</v>
      </c>
      <c r="C62977" s="12" t="str">
        <f>TRIM(LEFT(gutenberg_processed[[#This Row],[languages]],IFERROR(FIND(";",gutenberg_processed[[#This Row],[languages]])-1,LEN(gutenberg_processed[[#This Row],[languages]]))))</f>
        <v>en</v>
      </c>
      <c r="D62977" s="12">
        <f>_xlfn.PERCENTRANK.INC(gutenberg_processed[download_count],gutenberg_processed[[#This Row],[download_count]])</f>
        <v>0.157</v>
      </c>
      <c r="E62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77">
        <v>42</v>
      </c>
    </row>
    <row r="62978" spans="1:6">
      <c r="A62978">
        <v>33866</v>
      </c>
      <c r="B62978" t="s">
        <v>142481</v>
      </c>
      <c r="C62978" s="13" t="str">
        <f>TRIM(LEFT(gutenberg_processed[[#This Row],[languages]],IFERROR(FIND(";",gutenberg_processed[[#This Row],[languages]])-1,LEN(gutenberg_processed[[#This Row],[languages]]))))</f>
        <v>de</v>
      </c>
      <c r="D62978" s="13">
        <f>_xlfn.PERCENTRANK.INC(gutenberg_processed[download_count],gutenberg_processed[[#This Row],[download_count]])</f>
        <v>0.157</v>
      </c>
      <c r="E62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78">
        <v>42</v>
      </c>
    </row>
    <row r="62979" spans="1:6">
      <c r="A62979">
        <v>33908</v>
      </c>
      <c r="B62979" t="s">
        <v>142482</v>
      </c>
      <c r="C62979" s="12" t="str">
        <f>TRIM(LEFT(gutenberg_processed[[#This Row],[languages]],IFERROR(FIND(";",gutenberg_processed[[#This Row],[languages]])-1,LEN(gutenberg_processed[[#This Row],[languages]]))))</f>
        <v>en</v>
      </c>
      <c r="D62979" s="12">
        <f>_xlfn.PERCENTRANK.INC(gutenberg_processed[download_count],gutenberg_processed[[#This Row],[download_count]])</f>
        <v>0.157</v>
      </c>
      <c r="E62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79">
        <v>42</v>
      </c>
    </row>
    <row r="62980" spans="1:6">
      <c r="A62980">
        <v>33924</v>
      </c>
      <c r="B62980" t="s">
        <v>142484</v>
      </c>
      <c r="C62980" s="13" t="str">
        <f>TRIM(LEFT(gutenberg_processed[[#This Row],[languages]],IFERROR(FIND(";",gutenberg_processed[[#This Row],[languages]])-1,LEN(gutenberg_processed[[#This Row],[languages]]))))</f>
        <v>fi</v>
      </c>
      <c r="D62980" s="13">
        <f>_xlfn.PERCENTRANK.INC(gutenberg_processed[download_count],gutenberg_processed[[#This Row],[download_count]])</f>
        <v>0.157</v>
      </c>
      <c r="E62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80">
        <v>42</v>
      </c>
    </row>
    <row r="62981" spans="1:6">
      <c r="A62981">
        <v>34760</v>
      </c>
      <c r="B62981" t="s">
        <v>142486</v>
      </c>
      <c r="C62981" s="12" t="str">
        <f>TRIM(LEFT(gutenberg_processed[[#This Row],[languages]],IFERROR(FIND(";",gutenberg_processed[[#This Row],[languages]])-1,LEN(gutenberg_processed[[#This Row],[languages]]))))</f>
        <v>en</v>
      </c>
      <c r="D62981" s="12">
        <f>_xlfn.PERCENTRANK.INC(gutenberg_processed[download_count],gutenberg_processed[[#This Row],[download_count]])</f>
        <v>0.157</v>
      </c>
      <c r="E62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81">
        <v>42</v>
      </c>
    </row>
    <row r="62982" spans="1:6">
      <c r="A62982">
        <v>34933</v>
      </c>
      <c r="B62982" t="s">
        <v>142488</v>
      </c>
      <c r="C62982" s="13" t="str">
        <f>TRIM(LEFT(gutenberg_processed[[#This Row],[languages]],IFERROR(FIND(";",gutenberg_processed[[#This Row],[languages]])-1,LEN(gutenberg_processed[[#This Row],[languages]]))))</f>
        <v>fr</v>
      </c>
      <c r="D62982" s="13">
        <f>_xlfn.PERCENTRANK.INC(gutenberg_processed[download_count],gutenberg_processed[[#This Row],[download_count]])</f>
        <v>0.157</v>
      </c>
      <c r="E62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82">
        <v>42</v>
      </c>
    </row>
    <row r="62983" spans="1:6">
      <c r="A62983">
        <v>35011</v>
      </c>
      <c r="B62983" t="s">
        <v>142489</v>
      </c>
      <c r="C62983" s="12" t="str">
        <f>TRIM(LEFT(gutenberg_processed[[#This Row],[languages]],IFERROR(FIND(";",gutenberg_processed[[#This Row],[languages]])-1,LEN(gutenberg_processed[[#This Row],[languages]]))))</f>
        <v>en</v>
      </c>
      <c r="D62983" s="12">
        <f>_xlfn.PERCENTRANK.INC(gutenberg_processed[download_count],gutenberg_processed[[#This Row],[download_count]])</f>
        <v>0.157</v>
      </c>
      <c r="E62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83">
        <v>42</v>
      </c>
    </row>
    <row r="62984" spans="1:6">
      <c r="A62984">
        <v>35023</v>
      </c>
      <c r="B62984" t="s">
        <v>142490</v>
      </c>
      <c r="C62984" s="13" t="str">
        <f>TRIM(LEFT(gutenberg_processed[[#This Row],[languages]],IFERROR(FIND(";",gutenberg_processed[[#This Row],[languages]])-1,LEN(gutenberg_processed[[#This Row],[languages]]))))</f>
        <v>nl</v>
      </c>
      <c r="D62984" s="13">
        <f>_xlfn.PERCENTRANK.INC(gutenberg_processed[download_count],gutenberg_processed[[#This Row],[download_count]])</f>
        <v>0.157</v>
      </c>
      <c r="E62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84">
        <v>42</v>
      </c>
    </row>
    <row r="62985" spans="1:6">
      <c r="A62985">
        <v>35547</v>
      </c>
      <c r="B62985" t="s">
        <v>142492</v>
      </c>
      <c r="C62985" s="12" t="str">
        <f>TRIM(LEFT(gutenberg_processed[[#This Row],[languages]],IFERROR(FIND(";",gutenberg_processed[[#This Row],[languages]])-1,LEN(gutenberg_processed[[#This Row],[languages]]))))</f>
        <v>fi</v>
      </c>
      <c r="D62985" s="12">
        <f>_xlfn.PERCENTRANK.INC(gutenberg_processed[download_count],gutenberg_processed[[#This Row],[download_count]])</f>
        <v>0.157</v>
      </c>
      <c r="E62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85">
        <v>42</v>
      </c>
    </row>
    <row r="62986" spans="1:6">
      <c r="A62986">
        <v>35734</v>
      </c>
      <c r="B62986" t="s">
        <v>142493</v>
      </c>
      <c r="C62986" s="13" t="str">
        <f>TRIM(LEFT(gutenberg_processed[[#This Row],[languages]],IFERROR(FIND(";",gutenberg_processed[[#This Row],[languages]])-1,LEN(gutenberg_processed[[#This Row],[languages]]))))</f>
        <v>fr</v>
      </c>
      <c r="D62986" s="13">
        <f>_xlfn.PERCENTRANK.INC(gutenberg_processed[download_count],gutenberg_processed[[#This Row],[download_count]])</f>
        <v>0.157</v>
      </c>
      <c r="E62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86">
        <v>42</v>
      </c>
    </row>
    <row r="62987" spans="1:6">
      <c r="A62987">
        <v>36070</v>
      </c>
      <c r="B62987" t="s">
        <v>142494</v>
      </c>
      <c r="C62987" s="12" t="str">
        <f>TRIM(LEFT(gutenberg_processed[[#This Row],[languages]],IFERROR(FIND(";",gutenberg_processed[[#This Row],[languages]])-1,LEN(gutenberg_processed[[#This Row],[languages]]))))</f>
        <v>en</v>
      </c>
      <c r="D62987" s="12">
        <f>_xlfn.PERCENTRANK.INC(gutenberg_processed[download_count],gutenberg_processed[[#This Row],[download_count]])</f>
        <v>0.157</v>
      </c>
      <c r="E62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87">
        <v>42</v>
      </c>
    </row>
    <row r="62988" spans="1:6">
      <c r="A62988">
        <v>36941</v>
      </c>
      <c r="B62988" t="s">
        <v>142495</v>
      </c>
      <c r="C62988" s="13" t="str">
        <f>TRIM(LEFT(gutenberg_processed[[#This Row],[languages]],IFERROR(FIND(";",gutenberg_processed[[#This Row],[languages]])-1,LEN(gutenberg_processed[[#This Row],[languages]]))))</f>
        <v>en</v>
      </c>
      <c r="D62988" s="13">
        <f>_xlfn.PERCENTRANK.INC(gutenberg_processed[download_count],gutenberg_processed[[#This Row],[download_count]])</f>
        <v>0.157</v>
      </c>
      <c r="E62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88">
        <v>42</v>
      </c>
    </row>
    <row r="62989" spans="1:6">
      <c r="A62989">
        <v>37076</v>
      </c>
      <c r="B62989" t="s">
        <v>142497</v>
      </c>
      <c r="C62989" s="12" t="str">
        <f>TRIM(LEFT(gutenberg_processed[[#This Row],[languages]],IFERROR(FIND(";",gutenberg_processed[[#This Row],[languages]])-1,LEN(gutenberg_processed[[#This Row],[languages]]))))</f>
        <v>en</v>
      </c>
      <c r="D62989" s="12">
        <f>_xlfn.PERCENTRANK.INC(gutenberg_processed[download_count],gutenberg_processed[[#This Row],[download_count]])</f>
        <v>0.157</v>
      </c>
      <c r="E62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89">
        <v>42</v>
      </c>
    </row>
    <row r="62990" spans="1:6">
      <c r="A62990">
        <v>37085</v>
      </c>
      <c r="B62990" t="s">
        <v>142499</v>
      </c>
      <c r="C62990" s="13" t="str">
        <f>TRIM(LEFT(gutenberg_processed[[#This Row],[languages]],IFERROR(FIND(";",gutenberg_processed[[#This Row],[languages]])-1,LEN(gutenberg_processed[[#This Row],[languages]]))))</f>
        <v>en</v>
      </c>
      <c r="D62990" s="13">
        <f>_xlfn.PERCENTRANK.INC(gutenberg_processed[download_count],gutenberg_processed[[#This Row],[download_count]])</f>
        <v>0.157</v>
      </c>
      <c r="E62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90">
        <v>42</v>
      </c>
    </row>
    <row r="62991" spans="1:6">
      <c r="A62991">
        <v>37147</v>
      </c>
      <c r="B62991" t="s">
        <v>142500</v>
      </c>
      <c r="C62991" s="12" t="str">
        <f>TRIM(LEFT(gutenberg_processed[[#This Row],[languages]],IFERROR(FIND(";",gutenberg_processed[[#This Row],[languages]])-1,LEN(gutenberg_processed[[#This Row],[languages]]))))</f>
        <v>fi</v>
      </c>
      <c r="D62991" s="12">
        <f>_xlfn.PERCENTRANK.INC(gutenberg_processed[download_count],gutenberg_processed[[#This Row],[download_count]])</f>
        <v>0.157</v>
      </c>
      <c r="E62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91">
        <v>42</v>
      </c>
    </row>
    <row r="62992" spans="1:6">
      <c r="A62992">
        <v>37326</v>
      </c>
      <c r="B62992" t="s">
        <v>142502</v>
      </c>
      <c r="C62992" s="13" t="str">
        <f>TRIM(LEFT(gutenberg_processed[[#This Row],[languages]],IFERROR(FIND(";",gutenberg_processed[[#This Row],[languages]])-1,LEN(gutenberg_processed[[#This Row],[languages]]))))</f>
        <v>en</v>
      </c>
      <c r="D62992" s="13">
        <f>_xlfn.PERCENTRANK.INC(gutenberg_processed[download_count],gutenberg_processed[[#This Row],[download_count]])</f>
        <v>0.157</v>
      </c>
      <c r="E62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92">
        <v>42</v>
      </c>
    </row>
    <row r="62993" spans="1:6">
      <c r="A62993">
        <v>37511</v>
      </c>
      <c r="B62993" t="s">
        <v>142503</v>
      </c>
      <c r="C62993" s="12" t="str">
        <f>TRIM(LEFT(gutenberg_processed[[#This Row],[languages]],IFERROR(FIND(";",gutenberg_processed[[#This Row],[languages]])-1,LEN(gutenberg_processed[[#This Row],[languages]]))))</f>
        <v>en</v>
      </c>
      <c r="D62993" s="12">
        <f>_xlfn.PERCENTRANK.INC(gutenberg_processed[download_count],gutenberg_processed[[#This Row],[download_count]])</f>
        <v>0.157</v>
      </c>
      <c r="E62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93">
        <v>42</v>
      </c>
    </row>
    <row r="62994" spans="1:6">
      <c r="A62994">
        <v>37518</v>
      </c>
      <c r="B62994" t="s">
        <v>142505</v>
      </c>
      <c r="C62994" s="13" t="str">
        <f>TRIM(LEFT(gutenberg_processed[[#This Row],[languages]],IFERROR(FIND(";",gutenberg_processed[[#This Row],[languages]])-1,LEN(gutenberg_processed[[#This Row],[languages]]))))</f>
        <v>en</v>
      </c>
      <c r="D62994" s="13">
        <f>_xlfn.PERCENTRANK.INC(gutenberg_processed[download_count],gutenberg_processed[[#This Row],[download_count]])</f>
        <v>0.157</v>
      </c>
      <c r="E62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94">
        <v>42</v>
      </c>
    </row>
    <row r="62995" spans="1:6">
      <c r="A62995">
        <v>37794</v>
      </c>
      <c r="B62995" t="s">
        <v>142506</v>
      </c>
      <c r="C62995" s="12" t="str">
        <f>TRIM(LEFT(gutenberg_processed[[#This Row],[languages]],IFERROR(FIND(";",gutenberg_processed[[#This Row],[languages]])-1,LEN(gutenberg_processed[[#This Row],[languages]]))))</f>
        <v>en</v>
      </c>
      <c r="D62995" s="12">
        <f>_xlfn.PERCENTRANK.INC(gutenberg_processed[download_count],gutenberg_processed[[#This Row],[download_count]])</f>
        <v>0.157</v>
      </c>
      <c r="E62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95">
        <v>42</v>
      </c>
    </row>
    <row r="62996" spans="1:6">
      <c r="A62996">
        <v>37991</v>
      </c>
      <c r="B62996" t="s">
        <v>142508</v>
      </c>
      <c r="C62996" s="13" t="str">
        <f>TRIM(LEFT(gutenberg_processed[[#This Row],[languages]],IFERROR(FIND(";",gutenberg_processed[[#This Row],[languages]])-1,LEN(gutenberg_processed[[#This Row],[languages]]))))</f>
        <v>en</v>
      </c>
      <c r="D62996" s="13">
        <f>_xlfn.PERCENTRANK.INC(gutenberg_processed[download_count],gutenberg_processed[[#This Row],[download_count]])</f>
        <v>0.157</v>
      </c>
      <c r="E62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96">
        <v>42</v>
      </c>
    </row>
    <row r="62997" spans="1:6">
      <c r="A62997">
        <v>38119</v>
      </c>
      <c r="B62997" t="s">
        <v>142511</v>
      </c>
      <c r="C62997" s="12" t="str">
        <f>TRIM(LEFT(gutenberg_processed[[#This Row],[languages]],IFERROR(FIND(";",gutenberg_processed[[#This Row],[languages]])-1,LEN(gutenberg_processed[[#This Row],[languages]]))))</f>
        <v>en</v>
      </c>
      <c r="D62997" s="12">
        <f>_xlfn.PERCENTRANK.INC(gutenberg_processed[download_count],gutenberg_processed[[#This Row],[download_count]])</f>
        <v>0.157</v>
      </c>
      <c r="E62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97">
        <v>42</v>
      </c>
    </row>
    <row r="62998" spans="1:6">
      <c r="A62998">
        <v>38151</v>
      </c>
      <c r="B62998" t="s">
        <v>142512</v>
      </c>
      <c r="C62998" s="13" t="str">
        <f>TRIM(LEFT(gutenberg_processed[[#This Row],[languages]],IFERROR(FIND(";",gutenberg_processed[[#This Row],[languages]])-1,LEN(gutenberg_processed[[#This Row],[languages]]))))</f>
        <v>en</v>
      </c>
      <c r="D62998" s="13">
        <f>_xlfn.PERCENTRANK.INC(gutenberg_processed[download_count],gutenberg_processed[[#This Row],[download_count]])</f>
        <v>0.157</v>
      </c>
      <c r="E62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98">
        <v>42</v>
      </c>
    </row>
    <row r="62999" spans="1:6">
      <c r="A62999">
        <v>38333</v>
      </c>
      <c r="B62999" t="s">
        <v>142513</v>
      </c>
      <c r="C62999" s="12" t="str">
        <f>TRIM(LEFT(gutenberg_processed[[#This Row],[languages]],IFERROR(FIND(";",gutenberg_processed[[#This Row],[languages]])-1,LEN(gutenberg_processed[[#This Row],[languages]]))))</f>
        <v>en</v>
      </c>
      <c r="D62999" s="12">
        <f>_xlfn.PERCENTRANK.INC(gutenberg_processed[download_count],gutenberg_processed[[#This Row],[download_count]])</f>
        <v>0.157</v>
      </c>
      <c r="E62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999">
        <v>42</v>
      </c>
    </row>
    <row r="63000" spans="1:6">
      <c r="A63000">
        <v>38584</v>
      </c>
      <c r="B63000" t="s">
        <v>142514</v>
      </c>
      <c r="C63000" s="13" t="str">
        <f>TRIM(LEFT(gutenberg_processed[[#This Row],[languages]],IFERROR(FIND(";",gutenberg_processed[[#This Row],[languages]])-1,LEN(gutenberg_processed[[#This Row],[languages]]))))</f>
        <v>en</v>
      </c>
      <c r="D63000" s="13">
        <f>_xlfn.PERCENTRANK.INC(gutenberg_processed[download_count],gutenberg_processed[[#This Row],[download_count]])</f>
        <v>0.157</v>
      </c>
      <c r="E63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00">
        <v>42</v>
      </c>
    </row>
    <row r="63001" spans="1:6">
      <c r="A63001">
        <v>38859</v>
      </c>
      <c r="B63001" t="s">
        <v>142517</v>
      </c>
      <c r="C63001" s="12" t="str">
        <f>TRIM(LEFT(gutenberg_processed[[#This Row],[languages]],IFERROR(FIND(";",gutenberg_processed[[#This Row],[languages]])-1,LEN(gutenberg_processed[[#This Row],[languages]]))))</f>
        <v>en</v>
      </c>
      <c r="D63001" s="12">
        <f>_xlfn.PERCENTRANK.INC(gutenberg_processed[download_count],gutenberg_processed[[#This Row],[download_count]])</f>
        <v>0.157</v>
      </c>
      <c r="E63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01">
        <v>42</v>
      </c>
    </row>
    <row r="63002" spans="1:6">
      <c r="A63002">
        <v>39008</v>
      </c>
      <c r="B63002" t="s">
        <v>142520</v>
      </c>
      <c r="C63002" s="13" t="str">
        <f>TRIM(LEFT(gutenberg_processed[[#This Row],[languages]],IFERROR(FIND(";",gutenberg_processed[[#This Row],[languages]])-1,LEN(gutenberg_processed[[#This Row],[languages]]))))</f>
        <v>en</v>
      </c>
      <c r="D63002" s="13">
        <f>_xlfn.PERCENTRANK.INC(gutenberg_processed[download_count],gutenberg_processed[[#This Row],[download_count]])</f>
        <v>0.157</v>
      </c>
      <c r="E63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02">
        <v>42</v>
      </c>
    </row>
    <row r="63003" spans="1:6">
      <c r="A63003">
        <v>39345</v>
      </c>
      <c r="B63003" t="s">
        <v>142521</v>
      </c>
      <c r="C63003" s="12" t="str">
        <f>TRIM(LEFT(gutenberg_processed[[#This Row],[languages]],IFERROR(FIND(";",gutenberg_processed[[#This Row],[languages]])-1,LEN(gutenberg_processed[[#This Row],[languages]]))))</f>
        <v>en</v>
      </c>
      <c r="D63003" s="12">
        <f>_xlfn.PERCENTRANK.INC(gutenberg_processed[download_count],gutenberg_processed[[#This Row],[download_count]])</f>
        <v>0.157</v>
      </c>
      <c r="E63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03">
        <v>42</v>
      </c>
    </row>
    <row r="63004" spans="1:6">
      <c r="A63004">
        <v>39424</v>
      </c>
      <c r="B63004" t="s">
        <v>142523</v>
      </c>
      <c r="C63004" s="13" t="str">
        <f>TRIM(LEFT(gutenberg_processed[[#This Row],[languages]],IFERROR(FIND(";",gutenberg_processed[[#This Row],[languages]])-1,LEN(gutenberg_processed[[#This Row],[languages]]))))</f>
        <v>en</v>
      </c>
      <c r="D63004" s="13">
        <f>_xlfn.PERCENTRANK.INC(gutenberg_processed[download_count],gutenberg_processed[[#This Row],[download_count]])</f>
        <v>0.157</v>
      </c>
      <c r="E63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04">
        <v>42</v>
      </c>
    </row>
    <row r="63005" spans="1:6">
      <c r="A63005">
        <v>39480</v>
      </c>
      <c r="B63005" t="s">
        <v>142524</v>
      </c>
      <c r="C63005" s="12" t="str">
        <f>TRIM(LEFT(gutenberg_processed[[#This Row],[languages]],IFERROR(FIND(";",gutenberg_processed[[#This Row],[languages]])-1,LEN(gutenberg_processed[[#This Row],[languages]]))))</f>
        <v>fr</v>
      </c>
      <c r="D63005" s="12">
        <f>_xlfn.PERCENTRANK.INC(gutenberg_processed[download_count],gutenberg_processed[[#This Row],[download_count]])</f>
        <v>0.157</v>
      </c>
      <c r="E63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05">
        <v>42</v>
      </c>
    </row>
    <row r="63006" spans="1:6">
      <c r="A63006">
        <v>39694</v>
      </c>
      <c r="B63006" t="s">
        <v>116468</v>
      </c>
      <c r="C63006" s="13" t="str">
        <f>TRIM(LEFT(gutenberg_processed[[#This Row],[languages]],IFERROR(FIND(";",gutenberg_processed[[#This Row],[languages]])-1,LEN(gutenberg_processed[[#This Row],[languages]]))))</f>
        <v>nl</v>
      </c>
      <c r="D63006" s="13">
        <f>_xlfn.PERCENTRANK.INC(gutenberg_processed[download_count],gutenberg_processed[[#This Row],[download_count]])</f>
        <v>0.157</v>
      </c>
      <c r="E63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06">
        <v>42</v>
      </c>
    </row>
    <row r="63007" spans="1:6">
      <c r="A63007">
        <v>40020</v>
      </c>
      <c r="B63007" t="s">
        <v>56503</v>
      </c>
      <c r="C63007" s="12" t="str">
        <f>TRIM(LEFT(gutenberg_processed[[#This Row],[languages]],IFERROR(FIND(";",gutenberg_processed[[#This Row],[languages]])-1,LEN(gutenberg_processed[[#This Row],[languages]]))))</f>
        <v>nl</v>
      </c>
      <c r="D63007" s="12">
        <f>_xlfn.PERCENTRANK.INC(gutenberg_processed[download_count],gutenberg_processed[[#This Row],[download_count]])</f>
        <v>0.157</v>
      </c>
      <c r="E63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07">
        <v>42</v>
      </c>
    </row>
    <row r="63008" spans="1:6">
      <c r="A63008">
        <v>40317</v>
      </c>
      <c r="B63008" t="s">
        <v>142528</v>
      </c>
      <c r="C63008" s="13" t="str">
        <f>TRIM(LEFT(gutenberg_processed[[#This Row],[languages]],IFERROR(FIND(";",gutenberg_processed[[#This Row],[languages]])-1,LEN(gutenberg_processed[[#This Row],[languages]]))))</f>
        <v>en</v>
      </c>
      <c r="D63008" s="13">
        <f>_xlfn.PERCENTRANK.INC(gutenberg_processed[download_count],gutenberg_processed[[#This Row],[download_count]])</f>
        <v>0.157</v>
      </c>
      <c r="E63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08">
        <v>42</v>
      </c>
    </row>
    <row r="63009" spans="1:6">
      <c r="A63009">
        <v>40419</v>
      </c>
      <c r="B63009" t="s">
        <v>142531</v>
      </c>
      <c r="C63009" s="12" t="str">
        <f>TRIM(LEFT(gutenberg_processed[[#This Row],[languages]],IFERROR(FIND(";",gutenberg_processed[[#This Row],[languages]])-1,LEN(gutenberg_processed[[#This Row],[languages]]))))</f>
        <v>en</v>
      </c>
      <c r="D63009" s="12">
        <f>_xlfn.PERCENTRANK.INC(gutenberg_processed[download_count],gutenberg_processed[[#This Row],[download_count]])</f>
        <v>0.157</v>
      </c>
      <c r="E63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09">
        <v>42</v>
      </c>
    </row>
    <row r="63010" spans="1:6">
      <c r="A63010">
        <v>40606</v>
      </c>
      <c r="B63010" t="s">
        <v>142532</v>
      </c>
      <c r="C63010" s="13" t="str">
        <f>TRIM(LEFT(gutenberg_processed[[#This Row],[languages]],IFERROR(FIND(";",gutenberg_processed[[#This Row],[languages]])-1,LEN(gutenberg_processed[[#This Row],[languages]]))))</f>
        <v>en</v>
      </c>
      <c r="D63010" s="13">
        <f>_xlfn.PERCENTRANK.INC(gutenberg_processed[download_count],gutenberg_processed[[#This Row],[download_count]])</f>
        <v>0.157</v>
      </c>
      <c r="E63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10">
        <v>42</v>
      </c>
    </row>
    <row r="63011" spans="1:6">
      <c r="A63011">
        <v>40626</v>
      </c>
      <c r="B63011" t="s">
        <v>142535</v>
      </c>
      <c r="C63011" s="12" t="str">
        <f>TRIM(LEFT(gutenberg_processed[[#This Row],[languages]],IFERROR(FIND(";",gutenberg_processed[[#This Row],[languages]])-1,LEN(gutenberg_processed[[#This Row],[languages]]))))</f>
        <v>fr</v>
      </c>
      <c r="D63011" s="12">
        <f>_xlfn.PERCENTRANK.INC(gutenberg_processed[download_count],gutenberg_processed[[#This Row],[download_count]])</f>
        <v>0.157</v>
      </c>
      <c r="E63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11">
        <v>42</v>
      </c>
    </row>
    <row r="63012" spans="1:6">
      <c r="A63012">
        <v>40725</v>
      </c>
      <c r="B63012" t="s">
        <v>142536</v>
      </c>
      <c r="C63012" s="13" t="str">
        <f>TRIM(LEFT(gutenberg_processed[[#This Row],[languages]],IFERROR(FIND(";",gutenberg_processed[[#This Row],[languages]])-1,LEN(gutenberg_processed[[#This Row],[languages]]))))</f>
        <v>en</v>
      </c>
      <c r="D63012" s="13">
        <f>_xlfn.PERCENTRANK.INC(gutenberg_processed[download_count],gutenberg_processed[[#This Row],[download_count]])</f>
        <v>0.157</v>
      </c>
      <c r="E63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12">
        <v>42</v>
      </c>
    </row>
    <row r="63013" spans="1:6">
      <c r="A63013">
        <v>40764</v>
      </c>
      <c r="B63013" t="s">
        <v>142538</v>
      </c>
      <c r="C63013" s="12" t="str">
        <f>TRIM(LEFT(gutenberg_processed[[#This Row],[languages]],IFERROR(FIND(";",gutenberg_processed[[#This Row],[languages]])-1,LEN(gutenberg_processed[[#This Row],[languages]]))))</f>
        <v>en</v>
      </c>
      <c r="D63013" s="12">
        <f>_xlfn.PERCENTRANK.INC(gutenberg_processed[download_count],gutenberg_processed[[#This Row],[download_count]])</f>
        <v>0.157</v>
      </c>
      <c r="E63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13">
        <v>42</v>
      </c>
    </row>
    <row r="63014" spans="1:6">
      <c r="A63014">
        <v>41294</v>
      </c>
      <c r="B63014" t="s">
        <v>142540</v>
      </c>
      <c r="C63014" s="13" t="str">
        <f>TRIM(LEFT(gutenberg_processed[[#This Row],[languages]],IFERROR(FIND(";",gutenberg_processed[[#This Row],[languages]])-1,LEN(gutenberg_processed[[#This Row],[languages]]))))</f>
        <v>en</v>
      </c>
      <c r="D63014" s="13">
        <f>_xlfn.PERCENTRANK.INC(gutenberg_processed[download_count],gutenberg_processed[[#This Row],[download_count]])</f>
        <v>0.157</v>
      </c>
      <c r="E63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14">
        <v>42</v>
      </c>
    </row>
    <row r="63015" spans="1:6">
      <c r="A63015">
        <v>41494</v>
      </c>
      <c r="B63015" t="s">
        <v>142541</v>
      </c>
      <c r="C63015" s="12" t="str">
        <f>TRIM(LEFT(gutenberg_processed[[#This Row],[languages]],IFERROR(FIND(";",gutenberg_processed[[#This Row],[languages]])-1,LEN(gutenberg_processed[[#This Row],[languages]]))))</f>
        <v>en</v>
      </c>
      <c r="D63015" s="12">
        <f>_xlfn.PERCENTRANK.INC(gutenberg_processed[download_count],gutenberg_processed[[#This Row],[download_count]])</f>
        <v>0.157</v>
      </c>
      <c r="E63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15">
        <v>42</v>
      </c>
    </row>
    <row r="63016" spans="1:6">
      <c r="A63016">
        <v>42174</v>
      </c>
      <c r="B63016" t="s">
        <v>142542</v>
      </c>
      <c r="C63016" s="13" t="str">
        <f>TRIM(LEFT(gutenberg_processed[[#This Row],[languages]],IFERROR(FIND(";",gutenberg_processed[[#This Row],[languages]])-1,LEN(gutenberg_processed[[#This Row],[languages]]))))</f>
        <v>en</v>
      </c>
      <c r="D63016" s="13">
        <f>_xlfn.PERCENTRANK.INC(gutenberg_processed[download_count],gutenberg_processed[[#This Row],[download_count]])</f>
        <v>0.157</v>
      </c>
      <c r="E63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16">
        <v>42</v>
      </c>
    </row>
    <row r="63017" spans="1:6">
      <c r="A63017">
        <v>42294</v>
      </c>
      <c r="B63017" t="s">
        <v>142543</v>
      </c>
      <c r="C63017" s="12" t="str">
        <f>TRIM(LEFT(gutenberg_processed[[#This Row],[languages]],IFERROR(FIND(";",gutenberg_processed[[#This Row],[languages]])-1,LEN(gutenberg_processed[[#This Row],[languages]]))))</f>
        <v>en</v>
      </c>
      <c r="D63017" s="12">
        <f>_xlfn.PERCENTRANK.INC(gutenberg_processed[download_count],gutenberg_processed[[#This Row],[download_count]])</f>
        <v>0.157</v>
      </c>
      <c r="E63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17">
        <v>42</v>
      </c>
    </row>
    <row r="63018" spans="1:6">
      <c r="A63018">
        <v>42402</v>
      </c>
      <c r="B63018" t="s">
        <v>142545</v>
      </c>
      <c r="C63018" s="13" t="str">
        <f>TRIM(LEFT(gutenberg_processed[[#This Row],[languages]],IFERROR(FIND(";",gutenberg_processed[[#This Row],[languages]])-1,LEN(gutenberg_processed[[#This Row],[languages]]))))</f>
        <v>en</v>
      </c>
      <c r="D63018" s="13">
        <f>_xlfn.PERCENTRANK.INC(gutenberg_processed[download_count],gutenberg_processed[[#This Row],[download_count]])</f>
        <v>0.157</v>
      </c>
      <c r="E63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18">
        <v>42</v>
      </c>
    </row>
    <row r="63019" spans="1:6">
      <c r="A63019">
        <v>42487</v>
      </c>
      <c r="B63019" t="s">
        <v>142548</v>
      </c>
      <c r="C63019" s="12" t="str">
        <f>TRIM(LEFT(gutenberg_processed[[#This Row],[languages]],IFERROR(FIND(";",gutenberg_processed[[#This Row],[languages]])-1,LEN(gutenberg_processed[[#This Row],[languages]]))))</f>
        <v>it</v>
      </c>
      <c r="D63019" s="12">
        <f>_xlfn.PERCENTRANK.INC(gutenberg_processed[download_count],gutenberg_processed[[#This Row],[download_count]])</f>
        <v>0.157</v>
      </c>
      <c r="E63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19">
        <v>42</v>
      </c>
    </row>
    <row r="63020" spans="1:6">
      <c r="A63020">
        <v>42499</v>
      </c>
      <c r="B63020" t="s">
        <v>142549</v>
      </c>
      <c r="C63020" s="13" t="str">
        <f>TRIM(LEFT(gutenberg_processed[[#This Row],[languages]],IFERROR(FIND(";",gutenberg_processed[[#This Row],[languages]])-1,LEN(gutenberg_processed[[#This Row],[languages]]))))</f>
        <v>nl</v>
      </c>
      <c r="D63020" s="13">
        <f>_xlfn.PERCENTRANK.INC(gutenberg_processed[download_count],gutenberg_processed[[#This Row],[download_count]])</f>
        <v>0.157</v>
      </c>
      <c r="E63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20">
        <v>42</v>
      </c>
    </row>
    <row r="63021" spans="1:6">
      <c r="A63021">
        <v>42505</v>
      </c>
      <c r="B63021" t="s">
        <v>142550</v>
      </c>
      <c r="C63021" s="12" t="str">
        <f>TRIM(LEFT(gutenberg_processed[[#This Row],[languages]],IFERROR(FIND(";",gutenberg_processed[[#This Row],[languages]])-1,LEN(gutenberg_processed[[#This Row],[languages]]))))</f>
        <v>en</v>
      </c>
      <c r="D63021" s="12">
        <f>_xlfn.PERCENTRANK.INC(gutenberg_processed[download_count],gutenberg_processed[[#This Row],[download_count]])</f>
        <v>0.157</v>
      </c>
      <c r="E63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21">
        <v>42</v>
      </c>
    </row>
    <row r="63022" spans="1:6">
      <c r="A63022">
        <v>42565</v>
      </c>
      <c r="B63022" t="s">
        <v>142551</v>
      </c>
      <c r="C63022" s="13" t="str">
        <f>TRIM(LEFT(gutenberg_processed[[#This Row],[languages]],IFERROR(FIND(";",gutenberg_processed[[#This Row],[languages]])-1,LEN(gutenberg_processed[[#This Row],[languages]]))))</f>
        <v>fi</v>
      </c>
      <c r="D63022" s="13">
        <f>_xlfn.PERCENTRANK.INC(gutenberg_processed[download_count],gutenberg_processed[[#This Row],[download_count]])</f>
        <v>0.157</v>
      </c>
      <c r="E63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22">
        <v>42</v>
      </c>
    </row>
    <row r="63023" spans="1:6">
      <c r="A63023">
        <v>42619</v>
      </c>
      <c r="B63023" t="s">
        <v>142553</v>
      </c>
      <c r="C63023" s="12" t="str">
        <f>TRIM(LEFT(gutenberg_processed[[#This Row],[languages]],IFERROR(FIND(";",gutenberg_processed[[#This Row],[languages]])-1,LEN(gutenberg_processed[[#This Row],[languages]]))))</f>
        <v>en</v>
      </c>
      <c r="D63023" s="12">
        <f>_xlfn.PERCENTRANK.INC(gutenberg_processed[download_count],gutenberg_processed[[#This Row],[download_count]])</f>
        <v>0.157</v>
      </c>
      <c r="E63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23">
        <v>42</v>
      </c>
    </row>
    <row r="63024" spans="1:6">
      <c r="A63024">
        <v>42623</v>
      </c>
      <c r="B63024" t="s">
        <v>142556</v>
      </c>
      <c r="C63024" s="13" t="str">
        <f>TRIM(LEFT(gutenberg_processed[[#This Row],[languages]],IFERROR(FIND(";",gutenberg_processed[[#This Row],[languages]])-1,LEN(gutenberg_processed[[#This Row],[languages]]))))</f>
        <v>en</v>
      </c>
      <c r="D63024" s="13">
        <f>_xlfn.PERCENTRANK.INC(gutenberg_processed[download_count],gutenberg_processed[[#This Row],[download_count]])</f>
        <v>0.157</v>
      </c>
      <c r="E63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24">
        <v>42</v>
      </c>
    </row>
    <row r="63025" spans="1:6">
      <c r="A63025">
        <v>42751</v>
      </c>
      <c r="B63025" t="s">
        <v>142558</v>
      </c>
      <c r="C63025" s="12" t="str">
        <f>TRIM(LEFT(gutenberg_processed[[#This Row],[languages]],IFERROR(FIND(";",gutenberg_processed[[#This Row],[languages]])-1,LEN(gutenberg_processed[[#This Row],[languages]]))))</f>
        <v>fi</v>
      </c>
      <c r="D63025" s="12">
        <f>_xlfn.PERCENTRANK.INC(gutenberg_processed[download_count],gutenberg_processed[[#This Row],[download_count]])</f>
        <v>0.157</v>
      </c>
      <c r="E63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25">
        <v>42</v>
      </c>
    </row>
    <row r="63026" spans="1:6">
      <c r="A63026">
        <v>42815</v>
      </c>
      <c r="B63026" t="s">
        <v>142559</v>
      </c>
      <c r="C63026" s="13" t="str">
        <f>TRIM(LEFT(gutenberg_processed[[#This Row],[languages]],IFERROR(FIND(";",gutenberg_processed[[#This Row],[languages]])-1,LEN(gutenberg_processed[[#This Row],[languages]]))))</f>
        <v>en</v>
      </c>
      <c r="D63026" s="13">
        <f>_xlfn.PERCENTRANK.INC(gutenberg_processed[download_count],gutenberg_processed[[#This Row],[download_count]])</f>
        <v>0.157</v>
      </c>
      <c r="E63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26">
        <v>42</v>
      </c>
    </row>
    <row r="63027" spans="1:6">
      <c r="A63027">
        <v>43148</v>
      </c>
      <c r="B63027" t="s">
        <v>142561</v>
      </c>
      <c r="C63027" s="12" t="str">
        <f>TRIM(LEFT(gutenberg_processed[[#This Row],[languages]],IFERROR(FIND(";",gutenberg_processed[[#This Row],[languages]])-1,LEN(gutenberg_processed[[#This Row],[languages]]))))</f>
        <v>fi</v>
      </c>
      <c r="D63027" s="12">
        <f>_xlfn.PERCENTRANK.INC(gutenberg_processed[download_count],gutenberg_processed[[#This Row],[download_count]])</f>
        <v>0.157</v>
      </c>
      <c r="E63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27">
        <v>42</v>
      </c>
    </row>
    <row r="63028" spans="1:6">
      <c r="A63028">
        <v>43424</v>
      </c>
      <c r="B63028" t="s">
        <v>142563</v>
      </c>
      <c r="C63028" s="13" t="str">
        <f>TRIM(LEFT(gutenberg_processed[[#This Row],[languages]],IFERROR(FIND(";",gutenberg_processed[[#This Row],[languages]])-1,LEN(gutenberg_processed[[#This Row],[languages]]))))</f>
        <v>en</v>
      </c>
      <c r="D63028" s="13">
        <f>_xlfn.PERCENTRANK.INC(gutenberg_processed[download_count],gutenberg_processed[[#This Row],[download_count]])</f>
        <v>0.157</v>
      </c>
      <c r="E63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28">
        <v>42</v>
      </c>
    </row>
    <row r="63029" spans="1:6">
      <c r="A63029">
        <v>43570</v>
      </c>
      <c r="B63029" t="s">
        <v>142565</v>
      </c>
      <c r="C63029" s="12" t="str">
        <f>TRIM(LEFT(gutenberg_processed[[#This Row],[languages]],IFERROR(FIND(";",gutenberg_processed[[#This Row],[languages]])-1,LEN(gutenberg_processed[[#This Row],[languages]]))))</f>
        <v>en</v>
      </c>
      <c r="D63029" s="12">
        <f>_xlfn.PERCENTRANK.INC(gutenberg_processed[download_count],gutenberg_processed[[#This Row],[download_count]])</f>
        <v>0.157</v>
      </c>
      <c r="E63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29">
        <v>42</v>
      </c>
    </row>
    <row r="63030" spans="1:6">
      <c r="A63030">
        <v>43804</v>
      </c>
      <c r="B63030" t="s">
        <v>142567</v>
      </c>
      <c r="C63030" s="13" t="str">
        <f>TRIM(LEFT(gutenberg_processed[[#This Row],[languages]],IFERROR(FIND(";",gutenberg_processed[[#This Row],[languages]])-1,LEN(gutenberg_processed[[#This Row],[languages]]))))</f>
        <v>en</v>
      </c>
      <c r="D63030" s="13">
        <f>_xlfn.PERCENTRANK.INC(gutenberg_processed[download_count],gutenberg_processed[[#This Row],[download_count]])</f>
        <v>0.157</v>
      </c>
      <c r="E63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30">
        <v>42</v>
      </c>
    </row>
    <row r="63031" spans="1:6">
      <c r="A63031">
        <v>43845</v>
      </c>
      <c r="B63031" t="s">
        <v>142568</v>
      </c>
      <c r="C63031" s="12" t="str">
        <f>TRIM(LEFT(gutenberg_processed[[#This Row],[languages]],IFERROR(FIND(";",gutenberg_processed[[#This Row],[languages]])-1,LEN(gutenberg_processed[[#This Row],[languages]]))))</f>
        <v>en</v>
      </c>
      <c r="D63031" s="12">
        <f>_xlfn.PERCENTRANK.INC(gutenberg_processed[download_count],gutenberg_processed[[#This Row],[download_count]])</f>
        <v>0.157</v>
      </c>
      <c r="E63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31">
        <v>42</v>
      </c>
    </row>
    <row r="63032" spans="1:6">
      <c r="A63032">
        <v>44042</v>
      </c>
      <c r="B63032" t="s">
        <v>142569</v>
      </c>
      <c r="C63032" s="13" t="str">
        <f>TRIM(LEFT(gutenberg_processed[[#This Row],[languages]],IFERROR(FIND(";",gutenberg_processed[[#This Row],[languages]])-1,LEN(gutenberg_processed[[#This Row],[languages]]))))</f>
        <v>en</v>
      </c>
      <c r="D63032" s="13">
        <f>_xlfn.PERCENTRANK.INC(gutenberg_processed[download_count],gutenberg_processed[[#This Row],[download_count]])</f>
        <v>0.157</v>
      </c>
      <c r="E63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32">
        <v>42</v>
      </c>
    </row>
    <row r="63033" spans="1:6">
      <c r="A63033">
        <v>44218</v>
      </c>
      <c r="B63033" t="s">
        <v>142571</v>
      </c>
      <c r="C63033" s="12" t="str">
        <f>TRIM(LEFT(gutenberg_processed[[#This Row],[languages]],IFERROR(FIND(";",gutenberg_processed[[#This Row],[languages]])-1,LEN(gutenberg_processed[[#This Row],[languages]]))))</f>
        <v>en</v>
      </c>
      <c r="D63033" s="12">
        <f>_xlfn.PERCENTRANK.INC(gutenberg_processed[download_count],gutenberg_processed[[#This Row],[download_count]])</f>
        <v>0.157</v>
      </c>
      <c r="E63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33">
        <v>42</v>
      </c>
    </row>
    <row r="63034" spans="1:6">
      <c r="A63034">
        <v>44227</v>
      </c>
      <c r="B63034" t="s">
        <v>142572</v>
      </c>
      <c r="C63034" s="13" t="str">
        <f>TRIM(LEFT(gutenberg_processed[[#This Row],[languages]],IFERROR(FIND(";",gutenberg_processed[[#This Row],[languages]])-1,LEN(gutenberg_processed[[#This Row],[languages]]))))</f>
        <v>en</v>
      </c>
      <c r="D63034" s="13">
        <f>_xlfn.PERCENTRANK.INC(gutenberg_processed[download_count],gutenberg_processed[[#This Row],[download_count]])</f>
        <v>0.157</v>
      </c>
      <c r="E63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34">
        <v>42</v>
      </c>
    </row>
    <row r="63035" spans="1:6">
      <c r="A63035">
        <v>44317</v>
      </c>
      <c r="B63035" t="s">
        <v>142574</v>
      </c>
      <c r="C63035" s="12" t="str">
        <f>TRIM(LEFT(gutenberg_processed[[#This Row],[languages]],IFERROR(FIND(";",gutenberg_processed[[#This Row],[languages]])-1,LEN(gutenberg_processed[[#This Row],[languages]]))))</f>
        <v>en</v>
      </c>
      <c r="D63035" s="12">
        <f>_xlfn.PERCENTRANK.INC(gutenberg_processed[download_count],gutenberg_processed[[#This Row],[download_count]])</f>
        <v>0.157</v>
      </c>
      <c r="E63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35">
        <v>42</v>
      </c>
    </row>
    <row r="63036" spans="1:6">
      <c r="A63036">
        <v>44394</v>
      </c>
      <c r="B63036" t="s">
        <v>142576</v>
      </c>
      <c r="C63036" s="13" t="str">
        <f>TRIM(LEFT(gutenberg_processed[[#This Row],[languages]],IFERROR(FIND(";",gutenberg_processed[[#This Row],[languages]])-1,LEN(gutenberg_processed[[#This Row],[languages]]))))</f>
        <v>en</v>
      </c>
      <c r="D63036" s="13">
        <f>_xlfn.PERCENTRANK.INC(gutenberg_processed[download_count],gutenberg_processed[[#This Row],[download_count]])</f>
        <v>0.157</v>
      </c>
      <c r="E63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36">
        <v>42</v>
      </c>
    </row>
    <row r="63037" spans="1:6">
      <c r="A63037">
        <v>44407</v>
      </c>
      <c r="B63037" t="s">
        <v>142578</v>
      </c>
      <c r="C63037" s="12" t="str">
        <f>TRIM(LEFT(gutenberg_processed[[#This Row],[languages]],IFERROR(FIND(";",gutenberg_processed[[#This Row],[languages]])-1,LEN(gutenberg_processed[[#This Row],[languages]]))))</f>
        <v>fr</v>
      </c>
      <c r="D63037" s="12">
        <f>_xlfn.PERCENTRANK.INC(gutenberg_processed[download_count],gutenberg_processed[[#This Row],[download_count]])</f>
        <v>0.157</v>
      </c>
      <c r="E63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37">
        <v>42</v>
      </c>
    </row>
    <row r="63038" spans="1:6">
      <c r="A63038">
        <v>44441</v>
      </c>
      <c r="B63038" t="s">
        <v>142582</v>
      </c>
      <c r="C63038" s="13" t="str">
        <f>TRIM(LEFT(gutenberg_processed[[#This Row],[languages]],IFERROR(FIND(";",gutenberg_processed[[#This Row],[languages]])-1,LEN(gutenberg_processed[[#This Row],[languages]]))))</f>
        <v>en</v>
      </c>
      <c r="D63038" s="13">
        <f>_xlfn.PERCENTRANK.INC(gutenberg_processed[download_count],gutenberg_processed[[#This Row],[download_count]])</f>
        <v>0.157</v>
      </c>
      <c r="E63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38">
        <v>42</v>
      </c>
    </row>
    <row r="63039" spans="1:6">
      <c r="A63039">
        <v>44542</v>
      </c>
      <c r="B63039" t="s">
        <v>142583</v>
      </c>
      <c r="C63039" s="12" t="str">
        <f>TRIM(LEFT(gutenberg_processed[[#This Row],[languages]],IFERROR(FIND(";",gutenberg_processed[[#This Row],[languages]])-1,LEN(gutenberg_processed[[#This Row],[languages]]))))</f>
        <v>en</v>
      </c>
      <c r="D63039" s="12">
        <f>_xlfn.PERCENTRANK.INC(gutenberg_processed[download_count],gutenberg_processed[[#This Row],[download_count]])</f>
        <v>0.157</v>
      </c>
      <c r="E63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39">
        <v>42</v>
      </c>
    </row>
    <row r="63040" spans="1:6">
      <c r="A63040">
        <v>44959</v>
      </c>
      <c r="B63040" t="s">
        <v>142584</v>
      </c>
      <c r="C63040" s="13" t="str">
        <f>TRIM(LEFT(gutenberg_processed[[#This Row],[languages]],IFERROR(FIND(";",gutenberg_processed[[#This Row],[languages]])-1,LEN(gutenberg_processed[[#This Row],[languages]]))))</f>
        <v>en</v>
      </c>
      <c r="D63040" s="13">
        <f>_xlfn.PERCENTRANK.INC(gutenberg_processed[download_count],gutenberg_processed[[#This Row],[download_count]])</f>
        <v>0.157</v>
      </c>
      <c r="E63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40">
        <v>42</v>
      </c>
    </row>
    <row r="63041" spans="1:6">
      <c r="A63041">
        <v>44988</v>
      </c>
      <c r="B63041" t="s">
        <v>142585</v>
      </c>
      <c r="C63041" s="12" t="str">
        <f>TRIM(LEFT(gutenberg_processed[[#This Row],[languages]],IFERROR(FIND(";",gutenberg_processed[[#This Row],[languages]])-1,LEN(gutenberg_processed[[#This Row],[languages]]))))</f>
        <v>fi</v>
      </c>
      <c r="D63041" s="12">
        <f>_xlfn.PERCENTRANK.INC(gutenberg_processed[download_count],gutenberg_processed[[#This Row],[download_count]])</f>
        <v>0.157</v>
      </c>
      <c r="E63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41">
        <v>42</v>
      </c>
    </row>
    <row r="63042" spans="1:6">
      <c r="A63042">
        <v>44993</v>
      </c>
      <c r="B63042" t="s">
        <v>142586</v>
      </c>
      <c r="C63042" s="13" t="str">
        <f>TRIM(LEFT(gutenberg_processed[[#This Row],[languages]],IFERROR(FIND(";",gutenberg_processed[[#This Row],[languages]])-1,LEN(gutenberg_processed[[#This Row],[languages]]))))</f>
        <v>en</v>
      </c>
      <c r="D63042" s="13">
        <f>_xlfn.PERCENTRANK.INC(gutenberg_processed[download_count],gutenberg_processed[[#This Row],[download_count]])</f>
        <v>0.157</v>
      </c>
      <c r="E63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42">
        <v>42</v>
      </c>
    </row>
    <row r="63043" spans="1:6">
      <c r="A63043">
        <v>45014</v>
      </c>
      <c r="B63043" t="s">
        <v>142588</v>
      </c>
      <c r="C63043" s="12" t="str">
        <f>TRIM(LEFT(gutenberg_processed[[#This Row],[languages]],IFERROR(FIND(";",gutenberg_processed[[#This Row],[languages]])-1,LEN(gutenberg_processed[[#This Row],[languages]]))))</f>
        <v>en</v>
      </c>
      <c r="D63043" s="12">
        <f>_xlfn.PERCENTRANK.INC(gutenberg_processed[download_count],gutenberg_processed[[#This Row],[download_count]])</f>
        <v>0.157</v>
      </c>
      <c r="E63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43">
        <v>42</v>
      </c>
    </row>
    <row r="63044" spans="1:6">
      <c r="A63044">
        <v>45079</v>
      </c>
      <c r="B63044" t="s">
        <v>142589</v>
      </c>
      <c r="C63044" s="13" t="str">
        <f>TRIM(LEFT(gutenberg_processed[[#This Row],[languages]],IFERROR(FIND(";",gutenberg_processed[[#This Row],[languages]])-1,LEN(gutenberg_processed[[#This Row],[languages]]))))</f>
        <v>en</v>
      </c>
      <c r="D63044" s="13">
        <f>_xlfn.PERCENTRANK.INC(gutenberg_processed[download_count],gutenberg_processed[[#This Row],[download_count]])</f>
        <v>0.157</v>
      </c>
      <c r="E63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44">
        <v>42</v>
      </c>
    </row>
    <row r="63045" spans="1:6">
      <c r="A63045">
        <v>45147</v>
      </c>
      <c r="B63045" t="s">
        <v>142591</v>
      </c>
      <c r="C63045" s="12" t="str">
        <f>TRIM(LEFT(gutenberg_processed[[#This Row],[languages]],IFERROR(FIND(";",gutenberg_processed[[#This Row],[languages]])-1,LEN(gutenberg_processed[[#This Row],[languages]]))))</f>
        <v>fi</v>
      </c>
      <c r="D63045" s="12">
        <f>_xlfn.PERCENTRANK.INC(gutenberg_processed[download_count],gutenberg_processed[[#This Row],[download_count]])</f>
        <v>0.157</v>
      </c>
      <c r="E63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45">
        <v>42</v>
      </c>
    </row>
    <row r="63046" spans="1:6">
      <c r="A63046">
        <v>45389</v>
      </c>
      <c r="B63046" t="s">
        <v>142592</v>
      </c>
      <c r="C63046" s="13" t="str">
        <f>TRIM(LEFT(gutenberg_processed[[#This Row],[languages]],IFERROR(FIND(";",gutenberg_processed[[#This Row],[languages]])-1,LEN(gutenberg_processed[[#This Row],[languages]]))))</f>
        <v>en</v>
      </c>
      <c r="D63046" s="13">
        <f>_xlfn.PERCENTRANK.INC(gutenberg_processed[download_count],gutenberg_processed[[#This Row],[download_count]])</f>
        <v>0.157</v>
      </c>
      <c r="E63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46">
        <v>42</v>
      </c>
    </row>
    <row r="63047" spans="1:6">
      <c r="A63047">
        <v>45516</v>
      </c>
      <c r="B63047" t="s">
        <v>142594</v>
      </c>
      <c r="C63047" s="12" t="str">
        <f>TRIM(LEFT(gutenberg_processed[[#This Row],[languages]],IFERROR(FIND(";",gutenberg_processed[[#This Row],[languages]])-1,LEN(gutenberg_processed[[#This Row],[languages]]))))</f>
        <v>fi</v>
      </c>
      <c r="D63047" s="12">
        <f>_xlfn.PERCENTRANK.INC(gutenberg_processed[download_count],gutenberg_processed[[#This Row],[download_count]])</f>
        <v>0.157</v>
      </c>
      <c r="E63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47">
        <v>42</v>
      </c>
    </row>
    <row r="63048" spans="1:6">
      <c r="A63048">
        <v>45519</v>
      </c>
      <c r="B63048" t="s">
        <v>142595</v>
      </c>
      <c r="C63048" s="13" t="str">
        <f>TRIM(LEFT(gutenberg_processed[[#This Row],[languages]],IFERROR(FIND(";",gutenberg_processed[[#This Row],[languages]])-1,LEN(gutenberg_processed[[#This Row],[languages]]))))</f>
        <v>en</v>
      </c>
      <c r="D63048" s="13">
        <f>_xlfn.PERCENTRANK.INC(gutenberg_processed[download_count],gutenberg_processed[[#This Row],[download_count]])</f>
        <v>0.157</v>
      </c>
      <c r="E63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48">
        <v>42</v>
      </c>
    </row>
    <row r="63049" spans="1:6">
      <c r="A63049">
        <v>45574</v>
      </c>
      <c r="B63049" t="s">
        <v>142597</v>
      </c>
      <c r="C63049" s="12" t="str">
        <f>TRIM(LEFT(gutenberg_processed[[#This Row],[languages]],IFERROR(FIND(";",gutenberg_processed[[#This Row],[languages]])-1,LEN(gutenberg_processed[[#This Row],[languages]]))))</f>
        <v>en</v>
      </c>
      <c r="D63049" s="12">
        <f>_xlfn.PERCENTRANK.INC(gutenberg_processed[download_count],gutenberg_processed[[#This Row],[download_count]])</f>
        <v>0.157</v>
      </c>
      <c r="E63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49">
        <v>42</v>
      </c>
    </row>
    <row r="63050" spans="1:6">
      <c r="A63050">
        <v>45644</v>
      </c>
      <c r="B63050" t="s">
        <v>142599</v>
      </c>
      <c r="C63050" s="13" t="str">
        <f>TRIM(LEFT(gutenberg_processed[[#This Row],[languages]],IFERROR(FIND(";",gutenberg_processed[[#This Row],[languages]])-1,LEN(gutenberg_processed[[#This Row],[languages]]))))</f>
        <v>fi</v>
      </c>
      <c r="D63050" s="13">
        <f>_xlfn.PERCENTRANK.INC(gutenberg_processed[download_count],gutenberg_processed[[#This Row],[download_count]])</f>
        <v>0.157</v>
      </c>
      <c r="E63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50">
        <v>42</v>
      </c>
    </row>
    <row r="63051" spans="1:6">
      <c r="A63051">
        <v>45668</v>
      </c>
      <c r="B63051" t="s">
        <v>142601</v>
      </c>
      <c r="C63051" s="12" t="str">
        <f>TRIM(LEFT(gutenberg_processed[[#This Row],[languages]],IFERROR(FIND(";",gutenberg_processed[[#This Row],[languages]])-1,LEN(gutenberg_processed[[#This Row],[languages]]))))</f>
        <v>en</v>
      </c>
      <c r="D63051" s="12">
        <f>_xlfn.PERCENTRANK.INC(gutenberg_processed[download_count],gutenberg_processed[[#This Row],[download_count]])</f>
        <v>0.157</v>
      </c>
      <c r="E63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51">
        <v>42</v>
      </c>
    </row>
    <row r="63052" spans="1:6">
      <c r="A63052">
        <v>45803</v>
      </c>
      <c r="B63052" t="s">
        <v>142602</v>
      </c>
      <c r="C63052" s="13" t="str">
        <f>TRIM(LEFT(gutenberg_processed[[#This Row],[languages]],IFERROR(FIND(";",gutenberg_processed[[#This Row],[languages]])-1,LEN(gutenberg_processed[[#This Row],[languages]]))))</f>
        <v>en</v>
      </c>
      <c r="D63052" s="13">
        <f>_xlfn.PERCENTRANK.INC(gutenberg_processed[download_count],gutenberg_processed[[#This Row],[download_count]])</f>
        <v>0.157</v>
      </c>
      <c r="E63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52">
        <v>42</v>
      </c>
    </row>
    <row r="63053" spans="1:6">
      <c r="A63053">
        <v>45947</v>
      </c>
      <c r="B63053" t="s">
        <v>142603</v>
      </c>
      <c r="C63053" s="12" t="str">
        <f>TRIM(LEFT(gutenberg_processed[[#This Row],[languages]],IFERROR(FIND(";",gutenberg_processed[[#This Row],[languages]])-1,LEN(gutenberg_processed[[#This Row],[languages]]))))</f>
        <v>fi</v>
      </c>
      <c r="D63053" s="12">
        <f>_xlfn.PERCENTRANK.INC(gutenberg_processed[download_count],gutenberg_processed[[#This Row],[download_count]])</f>
        <v>0.157</v>
      </c>
      <c r="E63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53">
        <v>42</v>
      </c>
    </row>
    <row r="63054" spans="1:6">
      <c r="A63054">
        <v>46061</v>
      </c>
      <c r="B63054" t="s">
        <v>142604</v>
      </c>
      <c r="C63054" s="13" t="str">
        <f>TRIM(LEFT(gutenberg_processed[[#This Row],[languages]],IFERROR(FIND(";",gutenberg_processed[[#This Row],[languages]])-1,LEN(gutenberg_processed[[#This Row],[languages]]))))</f>
        <v>en</v>
      </c>
      <c r="D63054" s="13">
        <f>_xlfn.PERCENTRANK.INC(gutenberg_processed[download_count],gutenberg_processed[[#This Row],[download_count]])</f>
        <v>0.157</v>
      </c>
      <c r="E63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54">
        <v>42</v>
      </c>
    </row>
    <row r="63055" spans="1:6">
      <c r="A63055">
        <v>46177</v>
      </c>
      <c r="B63055" t="s">
        <v>142605</v>
      </c>
      <c r="C63055" s="12" t="str">
        <f>TRIM(LEFT(gutenberg_processed[[#This Row],[languages]],IFERROR(FIND(";",gutenberg_processed[[#This Row],[languages]])-1,LEN(gutenberg_processed[[#This Row],[languages]]))))</f>
        <v>en</v>
      </c>
      <c r="D63055" s="12">
        <f>_xlfn.PERCENTRANK.INC(gutenberg_processed[download_count],gutenberg_processed[[#This Row],[download_count]])</f>
        <v>0.157</v>
      </c>
      <c r="E63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55">
        <v>42</v>
      </c>
    </row>
    <row r="63056" spans="1:6">
      <c r="A63056">
        <v>46410</v>
      </c>
      <c r="B63056" t="s">
        <v>142606</v>
      </c>
      <c r="C63056" s="13" t="str">
        <f>TRIM(LEFT(gutenberg_processed[[#This Row],[languages]],IFERROR(FIND(";",gutenberg_processed[[#This Row],[languages]])-1,LEN(gutenberg_processed[[#This Row],[languages]]))))</f>
        <v>nl</v>
      </c>
      <c r="D63056" s="13">
        <f>_xlfn.PERCENTRANK.INC(gutenberg_processed[download_count],gutenberg_processed[[#This Row],[download_count]])</f>
        <v>0.157</v>
      </c>
      <c r="E63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56">
        <v>42</v>
      </c>
    </row>
    <row r="63057" spans="1:6">
      <c r="A63057">
        <v>46502</v>
      </c>
      <c r="B63057" t="s">
        <v>142608</v>
      </c>
      <c r="C63057" s="12" t="str">
        <f>TRIM(LEFT(gutenberg_processed[[#This Row],[languages]],IFERROR(FIND(";",gutenberg_processed[[#This Row],[languages]])-1,LEN(gutenberg_processed[[#This Row],[languages]]))))</f>
        <v>de</v>
      </c>
      <c r="D63057" s="12">
        <f>_xlfn.PERCENTRANK.INC(gutenberg_processed[download_count],gutenberg_processed[[#This Row],[download_count]])</f>
        <v>0.157</v>
      </c>
      <c r="E63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57">
        <v>42</v>
      </c>
    </row>
    <row r="63058" spans="1:6">
      <c r="A63058">
        <v>46566</v>
      </c>
      <c r="B63058" t="s">
        <v>142610</v>
      </c>
      <c r="C63058" s="13" t="str">
        <f>TRIM(LEFT(gutenberg_processed[[#This Row],[languages]],IFERROR(FIND(";",gutenberg_processed[[#This Row],[languages]])-1,LEN(gutenberg_processed[[#This Row],[languages]]))))</f>
        <v>nl</v>
      </c>
      <c r="D63058" s="13">
        <f>_xlfn.PERCENTRANK.INC(gutenberg_processed[download_count],gutenberg_processed[[#This Row],[download_count]])</f>
        <v>0.157</v>
      </c>
      <c r="E63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58">
        <v>42</v>
      </c>
    </row>
    <row r="63059" spans="1:6">
      <c r="A63059">
        <v>46598</v>
      </c>
      <c r="B63059" t="s">
        <v>142612</v>
      </c>
      <c r="C63059" s="12" t="str">
        <f>TRIM(LEFT(gutenberg_processed[[#This Row],[languages]],IFERROR(FIND(";",gutenberg_processed[[#This Row],[languages]])-1,LEN(gutenberg_processed[[#This Row],[languages]]))))</f>
        <v>en</v>
      </c>
      <c r="D63059" s="12">
        <f>_xlfn.PERCENTRANK.INC(gutenberg_processed[download_count],gutenberg_processed[[#This Row],[download_count]])</f>
        <v>0.157</v>
      </c>
      <c r="E63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59">
        <v>42</v>
      </c>
    </row>
    <row r="63060" spans="1:6">
      <c r="A63060">
        <v>46606</v>
      </c>
      <c r="B63060" t="s">
        <v>142613</v>
      </c>
      <c r="C63060" s="13" t="str">
        <f>TRIM(LEFT(gutenberg_processed[[#This Row],[languages]],IFERROR(FIND(";",gutenberg_processed[[#This Row],[languages]])-1,LEN(gutenberg_processed[[#This Row],[languages]]))))</f>
        <v>en</v>
      </c>
      <c r="D63060" s="13">
        <f>_xlfn.PERCENTRANK.INC(gutenberg_processed[download_count],gutenberg_processed[[#This Row],[download_count]])</f>
        <v>0.157</v>
      </c>
      <c r="E63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60">
        <v>42</v>
      </c>
    </row>
    <row r="63061" spans="1:6">
      <c r="A63061">
        <v>46627</v>
      </c>
      <c r="B63061" t="s">
        <v>142616</v>
      </c>
      <c r="C63061" s="12" t="str">
        <f>TRIM(LEFT(gutenberg_processed[[#This Row],[languages]],IFERROR(FIND(";",gutenberg_processed[[#This Row],[languages]])-1,LEN(gutenberg_processed[[#This Row],[languages]]))))</f>
        <v>fi</v>
      </c>
      <c r="D63061" s="12">
        <f>_xlfn.PERCENTRANK.INC(gutenberg_processed[download_count],gutenberg_processed[[#This Row],[download_count]])</f>
        <v>0.157</v>
      </c>
      <c r="E63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61">
        <v>42</v>
      </c>
    </row>
    <row r="63062" spans="1:6">
      <c r="A63062">
        <v>46638</v>
      </c>
      <c r="B63062" t="s">
        <v>142617</v>
      </c>
      <c r="C63062" s="13" t="str">
        <f>TRIM(LEFT(gutenberg_processed[[#This Row],[languages]],IFERROR(FIND(";",gutenberg_processed[[#This Row],[languages]])-1,LEN(gutenberg_processed[[#This Row],[languages]]))))</f>
        <v>en</v>
      </c>
      <c r="D63062" s="13">
        <f>_xlfn.PERCENTRANK.INC(gutenberg_processed[download_count],gutenberg_processed[[#This Row],[download_count]])</f>
        <v>0.157</v>
      </c>
      <c r="E63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62">
        <v>42</v>
      </c>
    </row>
    <row r="63063" spans="1:6">
      <c r="A63063">
        <v>46655</v>
      </c>
      <c r="B63063" t="s">
        <v>142618</v>
      </c>
      <c r="C63063" s="12" t="str">
        <f>TRIM(LEFT(gutenberg_processed[[#This Row],[languages]],IFERROR(FIND(";",gutenberg_processed[[#This Row],[languages]])-1,LEN(gutenberg_processed[[#This Row],[languages]]))))</f>
        <v>fr</v>
      </c>
      <c r="D63063" s="12">
        <f>_xlfn.PERCENTRANK.INC(gutenberg_processed[download_count],gutenberg_processed[[#This Row],[download_count]])</f>
        <v>0.157</v>
      </c>
      <c r="E63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63">
        <v>42</v>
      </c>
    </row>
    <row r="63064" spans="1:6">
      <c r="A63064">
        <v>46755</v>
      </c>
      <c r="B63064" t="s">
        <v>142619</v>
      </c>
      <c r="C63064" s="13" t="str">
        <f>TRIM(LEFT(gutenberg_processed[[#This Row],[languages]],IFERROR(FIND(";",gutenberg_processed[[#This Row],[languages]])-1,LEN(gutenberg_processed[[#This Row],[languages]]))))</f>
        <v>fi</v>
      </c>
      <c r="D63064" s="13">
        <f>_xlfn.PERCENTRANK.INC(gutenberg_processed[download_count],gutenberg_processed[[#This Row],[download_count]])</f>
        <v>0.157</v>
      </c>
      <c r="E63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64">
        <v>42</v>
      </c>
    </row>
    <row r="63065" spans="1:6">
      <c r="A63065">
        <v>46784</v>
      </c>
      <c r="B63065" t="s">
        <v>142621</v>
      </c>
      <c r="C63065" s="12" t="str">
        <f>TRIM(LEFT(gutenberg_processed[[#This Row],[languages]],IFERROR(FIND(";",gutenberg_processed[[#This Row],[languages]])-1,LEN(gutenberg_processed[[#This Row],[languages]]))))</f>
        <v>nl</v>
      </c>
      <c r="D63065" s="12">
        <f>_xlfn.PERCENTRANK.INC(gutenberg_processed[download_count],gutenberg_processed[[#This Row],[download_count]])</f>
        <v>0.157</v>
      </c>
      <c r="E63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65">
        <v>42</v>
      </c>
    </row>
    <row r="63066" spans="1:6">
      <c r="A63066">
        <v>46993</v>
      </c>
      <c r="B63066" t="s">
        <v>142622</v>
      </c>
      <c r="C63066" s="13" t="str">
        <f>TRIM(LEFT(gutenberg_processed[[#This Row],[languages]],IFERROR(FIND(";",gutenberg_processed[[#This Row],[languages]])-1,LEN(gutenberg_processed[[#This Row],[languages]]))))</f>
        <v>fi</v>
      </c>
      <c r="D63066" s="13">
        <f>_xlfn.PERCENTRANK.INC(gutenberg_processed[download_count],gutenberg_processed[[#This Row],[download_count]])</f>
        <v>0.157</v>
      </c>
      <c r="E63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66">
        <v>42</v>
      </c>
    </row>
    <row r="63067" spans="1:6">
      <c r="A63067">
        <v>47331</v>
      </c>
      <c r="B63067" t="s">
        <v>142623</v>
      </c>
      <c r="C63067" s="12" t="str">
        <f>TRIM(LEFT(gutenberg_processed[[#This Row],[languages]],IFERROR(FIND(";",gutenberg_processed[[#This Row],[languages]])-1,LEN(gutenberg_processed[[#This Row],[languages]]))))</f>
        <v>fi</v>
      </c>
      <c r="D63067" s="12">
        <f>_xlfn.PERCENTRANK.INC(gutenberg_processed[download_count],gutenberg_processed[[#This Row],[download_count]])</f>
        <v>0.157</v>
      </c>
      <c r="E63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67">
        <v>42</v>
      </c>
    </row>
    <row r="63068" spans="1:6">
      <c r="A63068">
        <v>47409</v>
      </c>
      <c r="B63068" t="s">
        <v>142625</v>
      </c>
      <c r="C63068" s="13" t="str">
        <f>TRIM(LEFT(gutenberg_processed[[#This Row],[languages]],IFERROR(FIND(";",gutenberg_processed[[#This Row],[languages]])-1,LEN(gutenberg_processed[[#This Row],[languages]]))))</f>
        <v>ca</v>
      </c>
      <c r="D63068" s="13">
        <f>_xlfn.PERCENTRANK.INC(gutenberg_processed[download_count],gutenberg_processed[[#This Row],[download_count]])</f>
        <v>0.157</v>
      </c>
      <c r="E63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68">
        <v>42</v>
      </c>
    </row>
    <row r="63069" spans="1:6">
      <c r="A63069">
        <v>47410</v>
      </c>
      <c r="B63069" t="s">
        <v>142626</v>
      </c>
      <c r="C63069" s="12" t="str">
        <f>TRIM(LEFT(gutenberg_processed[[#This Row],[languages]],IFERROR(FIND(";",gutenberg_processed[[#This Row],[languages]])-1,LEN(gutenberg_processed[[#This Row],[languages]]))))</f>
        <v>fi</v>
      </c>
      <c r="D63069" s="12">
        <f>_xlfn.PERCENTRANK.INC(gutenberg_processed[download_count],gutenberg_processed[[#This Row],[download_count]])</f>
        <v>0.157</v>
      </c>
      <c r="E63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69">
        <v>42</v>
      </c>
    </row>
    <row r="63070" spans="1:6">
      <c r="A63070">
        <v>47483</v>
      </c>
      <c r="B63070" t="s">
        <v>142627</v>
      </c>
      <c r="C63070" s="13" t="str">
        <f>TRIM(LEFT(gutenberg_processed[[#This Row],[languages]],IFERROR(FIND(";",gutenberg_processed[[#This Row],[languages]])-1,LEN(gutenberg_processed[[#This Row],[languages]]))))</f>
        <v>fi</v>
      </c>
      <c r="D63070" s="13">
        <f>_xlfn.PERCENTRANK.INC(gutenberg_processed[download_count],gutenberg_processed[[#This Row],[download_count]])</f>
        <v>0.157</v>
      </c>
      <c r="E63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70">
        <v>42</v>
      </c>
    </row>
    <row r="63071" spans="1:6">
      <c r="A63071">
        <v>47622</v>
      </c>
      <c r="B63071" t="s">
        <v>142629</v>
      </c>
      <c r="C63071" s="12" t="str">
        <f>TRIM(LEFT(gutenberg_processed[[#This Row],[languages]],IFERROR(FIND(";",gutenberg_processed[[#This Row],[languages]])-1,LEN(gutenberg_processed[[#This Row],[languages]]))))</f>
        <v>en</v>
      </c>
      <c r="D63071" s="12">
        <f>_xlfn.PERCENTRANK.INC(gutenberg_processed[download_count],gutenberg_processed[[#This Row],[download_count]])</f>
        <v>0.157</v>
      </c>
      <c r="E63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71">
        <v>42</v>
      </c>
    </row>
    <row r="63072" spans="1:6">
      <c r="A63072">
        <v>47635</v>
      </c>
      <c r="B63072" t="s">
        <v>142630</v>
      </c>
      <c r="C63072" s="13" t="str">
        <f>TRIM(LEFT(gutenberg_processed[[#This Row],[languages]],IFERROR(FIND(";",gutenberg_processed[[#This Row],[languages]])-1,LEN(gutenberg_processed[[#This Row],[languages]]))))</f>
        <v>it</v>
      </c>
      <c r="D63072" s="13">
        <f>_xlfn.PERCENTRANK.INC(gutenberg_processed[download_count],gutenberg_processed[[#This Row],[download_count]])</f>
        <v>0.157</v>
      </c>
      <c r="E63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72">
        <v>42</v>
      </c>
    </row>
    <row r="63073" spans="1:6">
      <c r="A63073">
        <v>47652</v>
      </c>
      <c r="B63073" t="s">
        <v>142633</v>
      </c>
      <c r="C63073" s="12" t="str">
        <f>TRIM(LEFT(gutenberg_processed[[#This Row],[languages]],IFERROR(FIND(";",gutenberg_processed[[#This Row],[languages]])-1,LEN(gutenberg_processed[[#This Row],[languages]]))))</f>
        <v>en</v>
      </c>
      <c r="D63073" s="12">
        <f>_xlfn.PERCENTRANK.INC(gutenberg_processed[download_count],gutenberg_processed[[#This Row],[download_count]])</f>
        <v>0.157</v>
      </c>
      <c r="E63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73">
        <v>42</v>
      </c>
    </row>
    <row r="63074" spans="1:6">
      <c r="A63074">
        <v>47684</v>
      </c>
      <c r="B63074" t="s">
        <v>142634</v>
      </c>
      <c r="C63074" s="13" t="str">
        <f>TRIM(LEFT(gutenberg_processed[[#This Row],[languages]],IFERROR(FIND(";",gutenberg_processed[[#This Row],[languages]])-1,LEN(gutenberg_processed[[#This Row],[languages]]))))</f>
        <v>fi</v>
      </c>
      <c r="D63074" s="13">
        <f>_xlfn.PERCENTRANK.INC(gutenberg_processed[download_count],gutenberg_processed[[#This Row],[download_count]])</f>
        <v>0.157</v>
      </c>
      <c r="E63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74">
        <v>42</v>
      </c>
    </row>
    <row r="63075" spans="1:6">
      <c r="A63075">
        <v>47788</v>
      </c>
      <c r="B63075" t="s">
        <v>142635</v>
      </c>
      <c r="C63075" s="12" t="str">
        <f>TRIM(LEFT(gutenberg_processed[[#This Row],[languages]],IFERROR(FIND(";",gutenberg_processed[[#This Row],[languages]])-1,LEN(gutenberg_processed[[#This Row],[languages]]))))</f>
        <v>fi</v>
      </c>
      <c r="D63075" s="12">
        <f>_xlfn.PERCENTRANK.INC(gutenberg_processed[download_count],gutenberg_processed[[#This Row],[download_count]])</f>
        <v>0.157</v>
      </c>
      <c r="E63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75">
        <v>42</v>
      </c>
    </row>
    <row r="63076" spans="1:6">
      <c r="A63076">
        <v>47951</v>
      </c>
      <c r="B63076" t="s">
        <v>142637</v>
      </c>
      <c r="C63076" s="13" t="str">
        <f>TRIM(LEFT(gutenberg_processed[[#This Row],[languages]],IFERROR(FIND(";",gutenberg_processed[[#This Row],[languages]])-1,LEN(gutenberg_processed[[#This Row],[languages]]))))</f>
        <v>fi</v>
      </c>
      <c r="D63076" s="13">
        <f>_xlfn.PERCENTRANK.INC(gutenberg_processed[download_count],gutenberg_processed[[#This Row],[download_count]])</f>
        <v>0.157</v>
      </c>
      <c r="E63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76">
        <v>42</v>
      </c>
    </row>
    <row r="63077" spans="1:6">
      <c r="A63077">
        <v>48069</v>
      </c>
      <c r="B63077" t="s">
        <v>142638</v>
      </c>
      <c r="C63077" s="12" t="str">
        <f>TRIM(LEFT(gutenberg_processed[[#This Row],[languages]],IFERROR(FIND(";",gutenberg_processed[[#This Row],[languages]])-1,LEN(gutenberg_processed[[#This Row],[languages]]))))</f>
        <v>fi</v>
      </c>
      <c r="D63077" s="12">
        <f>_xlfn.PERCENTRANK.INC(gutenberg_processed[download_count],gutenberg_processed[[#This Row],[download_count]])</f>
        <v>0.157</v>
      </c>
      <c r="E63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77">
        <v>42</v>
      </c>
    </row>
    <row r="63078" spans="1:6">
      <c r="A63078">
        <v>48090</v>
      </c>
      <c r="B63078" t="s">
        <v>142639</v>
      </c>
      <c r="C63078" s="13" t="str">
        <f>TRIM(LEFT(gutenberg_processed[[#This Row],[languages]],IFERROR(FIND(";",gutenberg_processed[[#This Row],[languages]])-1,LEN(gutenberg_processed[[#This Row],[languages]]))))</f>
        <v>fi</v>
      </c>
      <c r="D63078" s="13">
        <f>_xlfn.PERCENTRANK.INC(gutenberg_processed[download_count],gutenberg_processed[[#This Row],[download_count]])</f>
        <v>0.157</v>
      </c>
      <c r="E63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78">
        <v>42</v>
      </c>
    </row>
    <row r="63079" spans="1:6">
      <c r="A63079">
        <v>48176</v>
      </c>
      <c r="B63079" t="s">
        <v>142641</v>
      </c>
      <c r="C63079" s="12" t="str">
        <f>TRIM(LEFT(gutenberg_processed[[#This Row],[languages]],IFERROR(FIND(";",gutenberg_processed[[#This Row],[languages]])-1,LEN(gutenberg_processed[[#This Row],[languages]]))))</f>
        <v>fi</v>
      </c>
      <c r="D63079" s="12">
        <f>_xlfn.PERCENTRANK.INC(gutenberg_processed[download_count],gutenberg_processed[[#This Row],[download_count]])</f>
        <v>0.157</v>
      </c>
      <c r="E63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79">
        <v>42</v>
      </c>
    </row>
    <row r="63080" spans="1:6">
      <c r="A63080">
        <v>6593</v>
      </c>
      <c r="B63080" t="s">
        <v>786</v>
      </c>
      <c r="C63080" s="13" t="str">
        <f>TRIM(LEFT(gutenberg_processed[[#This Row],[languages]],IFERROR(FIND(";",gutenberg_processed[[#This Row],[languages]])-1,LEN(gutenberg_processed[[#This Row],[languages]]))))</f>
        <v>fi</v>
      </c>
      <c r="D63080" s="13">
        <f>_xlfn.PERCENTRANK.INC(gutenberg_processed[download_count],gutenberg_processed[[#This Row],[download_count]])</f>
        <v>0.157</v>
      </c>
      <c r="E63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3080">
        <v>38644</v>
      </c>
    </row>
    <row r="63081" spans="1:6">
      <c r="A63081">
        <v>48204</v>
      </c>
      <c r="B63081" t="s">
        <v>142642</v>
      </c>
      <c r="C63081" s="13" t="str">
        <f>TRIM(LEFT(gutenberg_processed[[#This Row],[languages]],IFERROR(FIND(";",gutenberg_processed[[#This Row],[languages]])-1,LEN(gutenberg_processed[[#This Row],[languages]]))))</f>
        <v>en</v>
      </c>
      <c r="D63081" s="13">
        <f>_xlfn.PERCENTRANK.INC(gutenberg_processed[download_count],gutenberg_processed[[#This Row],[download_count]])</f>
        <v>0.14599999999999999</v>
      </c>
      <c r="E63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081">
        <v>42</v>
      </c>
    </row>
    <row r="63082" spans="1:6">
      <c r="A63082">
        <v>48287</v>
      </c>
      <c r="B63082" t="s">
        <v>142643</v>
      </c>
      <c r="C63082" s="12" t="str">
        <f>TRIM(LEFT(gutenberg_processed[[#This Row],[languages]],IFERROR(FIND(";",gutenberg_processed[[#This Row],[languages]])-1,LEN(gutenberg_processed[[#This Row],[languages]]))))</f>
        <v>en</v>
      </c>
      <c r="D63082" s="12">
        <f>_xlfn.PERCENTRANK.INC(gutenberg_processed[download_count],gutenberg_processed[[#This Row],[download_count]])</f>
        <v>0.14599999999999999</v>
      </c>
      <c r="E63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082">
        <v>42</v>
      </c>
    </row>
    <row r="63083" spans="1:6">
      <c r="A63083">
        <v>48397</v>
      </c>
      <c r="B63083" t="s">
        <v>142645</v>
      </c>
      <c r="C63083" s="13" t="str">
        <f>TRIM(LEFT(gutenberg_processed[[#This Row],[languages]],IFERROR(FIND(";",gutenberg_processed[[#This Row],[languages]])-1,LEN(gutenberg_processed[[#This Row],[languages]]))))</f>
        <v>en</v>
      </c>
      <c r="D63083" s="13">
        <f>_xlfn.PERCENTRANK.INC(gutenberg_processed[download_count],gutenberg_processed[[#This Row],[download_count]])</f>
        <v>0.14599999999999999</v>
      </c>
      <c r="E63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083">
        <v>42</v>
      </c>
    </row>
    <row r="63084" spans="1:6">
      <c r="A63084">
        <v>48424</v>
      </c>
      <c r="B63084" t="s">
        <v>142647</v>
      </c>
      <c r="C63084" s="12" t="str">
        <f>TRIM(LEFT(gutenberg_processed[[#This Row],[languages]],IFERROR(FIND(";",gutenberg_processed[[#This Row],[languages]])-1,LEN(gutenberg_processed[[#This Row],[languages]]))))</f>
        <v>de</v>
      </c>
      <c r="D63084" s="12">
        <f>_xlfn.PERCENTRANK.INC(gutenberg_processed[download_count],gutenberg_processed[[#This Row],[download_count]])</f>
        <v>0.14599999999999999</v>
      </c>
      <c r="E63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084">
        <v>42</v>
      </c>
    </row>
    <row r="63085" spans="1:6">
      <c r="A63085">
        <v>48472</v>
      </c>
      <c r="B63085" t="s">
        <v>142648</v>
      </c>
      <c r="C63085" s="13" t="str">
        <f>TRIM(LEFT(gutenberg_processed[[#This Row],[languages]],IFERROR(FIND(";",gutenberg_processed[[#This Row],[languages]])-1,LEN(gutenberg_processed[[#This Row],[languages]]))))</f>
        <v>en</v>
      </c>
      <c r="D63085" s="13">
        <f>_xlfn.PERCENTRANK.INC(gutenberg_processed[download_count],gutenberg_processed[[#This Row],[download_count]])</f>
        <v>0.14599999999999999</v>
      </c>
      <c r="E63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085">
        <v>42</v>
      </c>
    </row>
    <row r="63086" spans="1:6">
      <c r="A63086">
        <v>48541</v>
      </c>
      <c r="B63086" t="s">
        <v>142649</v>
      </c>
      <c r="C63086" s="12" t="str">
        <f>TRIM(LEFT(gutenberg_processed[[#This Row],[languages]],IFERROR(FIND(";",gutenberg_processed[[#This Row],[languages]])-1,LEN(gutenberg_processed[[#This Row],[languages]]))))</f>
        <v>en</v>
      </c>
      <c r="D63086" s="12">
        <f>_xlfn.PERCENTRANK.INC(gutenberg_processed[download_count],gutenberg_processed[[#This Row],[download_count]])</f>
        <v>0.14599999999999999</v>
      </c>
      <c r="E63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086">
        <v>42</v>
      </c>
    </row>
    <row r="63087" spans="1:6">
      <c r="A63087">
        <v>48545</v>
      </c>
      <c r="B63087" t="s">
        <v>142651</v>
      </c>
      <c r="C63087" s="13" t="str">
        <f>TRIM(LEFT(gutenberg_processed[[#This Row],[languages]],IFERROR(FIND(";",gutenberg_processed[[#This Row],[languages]])-1,LEN(gutenberg_processed[[#This Row],[languages]]))))</f>
        <v>en</v>
      </c>
      <c r="D63087" s="13">
        <f>_xlfn.PERCENTRANK.INC(gutenberg_processed[download_count],gutenberg_processed[[#This Row],[download_count]])</f>
        <v>0.14599999999999999</v>
      </c>
      <c r="E63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087">
        <v>42</v>
      </c>
    </row>
    <row r="63088" spans="1:6">
      <c r="A63088">
        <v>48564</v>
      </c>
      <c r="B63088" t="s">
        <v>142653</v>
      </c>
      <c r="C63088" s="12" t="str">
        <f>TRIM(LEFT(gutenberg_processed[[#This Row],[languages]],IFERROR(FIND(";",gutenberg_processed[[#This Row],[languages]])-1,LEN(gutenberg_processed[[#This Row],[languages]]))))</f>
        <v>en</v>
      </c>
      <c r="D63088" s="12">
        <f>_xlfn.PERCENTRANK.INC(gutenberg_processed[download_count],gutenberg_processed[[#This Row],[download_count]])</f>
        <v>0.14599999999999999</v>
      </c>
      <c r="E63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088">
        <v>42</v>
      </c>
    </row>
    <row r="63089" spans="1:6">
      <c r="A63089">
        <v>48597</v>
      </c>
      <c r="B63089" t="s">
        <v>142655</v>
      </c>
      <c r="C63089" s="13" t="str">
        <f>TRIM(LEFT(gutenberg_processed[[#This Row],[languages]],IFERROR(FIND(";",gutenberg_processed[[#This Row],[languages]])-1,LEN(gutenberg_processed[[#This Row],[languages]]))))</f>
        <v>en</v>
      </c>
      <c r="D63089" s="13">
        <f>_xlfn.PERCENTRANK.INC(gutenberg_processed[download_count],gutenberg_processed[[#This Row],[download_count]])</f>
        <v>0.14599999999999999</v>
      </c>
      <c r="E63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089">
        <v>42</v>
      </c>
    </row>
    <row r="63090" spans="1:6">
      <c r="A63090">
        <v>48609</v>
      </c>
      <c r="B63090" t="s">
        <v>142656</v>
      </c>
      <c r="C63090" s="12" t="str">
        <f>TRIM(LEFT(gutenberg_processed[[#This Row],[languages]],IFERROR(FIND(";",gutenberg_processed[[#This Row],[languages]])-1,LEN(gutenberg_processed[[#This Row],[languages]]))))</f>
        <v>en</v>
      </c>
      <c r="D63090" s="12">
        <f>_xlfn.PERCENTRANK.INC(gutenberg_processed[download_count],gutenberg_processed[[#This Row],[download_count]])</f>
        <v>0.14599999999999999</v>
      </c>
      <c r="E63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090">
        <v>42</v>
      </c>
    </row>
    <row r="63091" spans="1:6">
      <c r="A63091">
        <v>48627</v>
      </c>
      <c r="B63091" t="s">
        <v>142657</v>
      </c>
      <c r="C63091" s="13" t="str">
        <f>TRIM(LEFT(gutenberg_processed[[#This Row],[languages]],IFERROR(FIND(";",gutenberg_processed[[#This Row],[languages]])-1,LEN(gutenberg_processed[[#This Row],[languages]]))))</f>
        <v>en</v>
      </c>
      <c r="D63091" s="13">
        <f>_xlfn.PERCENTRANK.INC(gutenberg_processed[download_count],gutenberg_processed[[#This Row],[download_count]])</f>
        <v>0.14599999999999999</v>
      </c>
      <c r="E63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091">
        <v>42</v>
      </c>
    </row>
    <row r="63092" spans="1:6">
      <c r="A63092">
        <v>48679</v>
      </c>
      <c r="B63092" t="s">
        <v>142659</v>
      </c>
      <c r="C63092" s="12" t="str">
        <f>TRIM(LEFT(gutenberg_processed[[#This Row],[languages]],IFERROR(FIND(";",gutenberg_processed[[#This Row],[languages]])-1,LEN(gutenberg_processed[[#This Row],[languages]]))))</f>
        <v>en</v>
      </c>
      <c r="D63092" s="12">
        <f>_xlfn.PERCENTRANK.INC(gutenberg_processed[download_count],gutenberg_processed[[#This Row],[download_count]])</f>
        <v>0.14599999999999999</v>
      </c>
      <c r="E63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092">
        <v>42</v>
      </c>
    </row>
    <row r="63093" spans="1:6">
      <c r="A63093">
        <v>48958</v>
      </c>
      <c r="B63093" t="s">
        <v>142660</v>
      </c>
      <c r="C63093" s="13" t="str">
        <f>TRIM(LEFT(gutenberg_processed[[#This Row],[languages]],IFERROR(FIND(";",gutenberg_processed[[#This Row],[languages]])-1,LEN(gutenberg_processed[[#This Row],[languages]]))))</f>
        <v>en</v>
      </c>
      <c r="D63093" s="13">
        <f>_xlfn.PERCENTRANK.INC(gutenberg_processed[download_count],gutenberg_processed[[#This Row],[download_count]])</f>
        <v>0.14599999999999999</v>
      </c>
      <c r="E63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093">
        <v>42</v>
      </c>
    </row>
    <row r="63094" spans="1:6">
      <c r="A63094">
        <v>49029</v>
      </c>
      <c r="B63094" t="s">
        <v>142661</v>
      </c>
      <c r="C63094" s="12" t="str">
        <f>TRIM(LEFT(gutenberg_processed[[#This Row],[languages]],IFERROR(FIND(";",gutenberg_processed[[#This Row],[languages]])-1,LEN(gutenberg_processed[[#This Row],[languages]]))))</f>
        <v>en</v>
      </c>
      <c r="D63094" s="12">
        <f>_xlfn.PERCENTRANK.INC(gutenberg_processed[download_count],gutenberg_processed[[#This Row],[download_count]])</f>
        <v>0.14599999999999999</v>
      </c>
      <c r="E63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094">
        <v>42</v>
      </c>
    </row>
    <row r="63095" spans="1:6">
      <c r="A63095">
        <v>49120</v>
      </c>
      <c r="B63095" t="s">
        <v>142662</v>
      </c>
      <c r="C63095" s="13" t="str">
        <f>TRIM(LEFT(gutenberg_processed[[#This Row],[languages]],IFERROR(FIND(";",gutenberg_processed[[#This Row],[languages]])-1,LEN(gutenberg_processed[[#This Row],[languages]]))))</f>
        <v>en</v>
      </c>
      <c r="D63095" s="13">
        <f>_xlfn.PERCENTRANK.INC(gutenberg_processed[download_count],gutenberg_processed[[#This Row],[download_count]])</f>
        <v>0.14599999999999999</v>
      </c>
      <c r="E63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095">
        <v>42</v>
      </c>
    </row>
    <row r="63096" spans="1:6">
      <c r="A63096">
        <v>49148</v>
      </c>
      <c r="B63096" t="s">
        <v>142663</v>
      </c>
      <c r="C63096" s="12" t="str">
        <f>TRIM(LEFT(gutenberg_processed[[#This Row],[languages]],IFERROR(FIND(";",gutenberg_processed[[#This Row],[languages]])-1,LEN(gutenberg_processed[[#This Row],[languages]]))))</f>
        <v>en</v>
      </c>
      <c r="D63096" s="12">
        <f>_xlfn.PERCENTRANK.INC(gutenberg_processed[download_count],gutenberg_processed[[#This Row],[download_count]])</f>
        <v>0.14599999999999999</v>
      </c>
      <c r="E63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096">
        <v>42</v>
      </c>
    </row>
    <row r="63097" spans="1:6">
      <c r="A63097">
        <v>49198</v>
      </c>
      <c r="B63097" t="s">
        <v>142664</v>
      </c>
      <c r="C63097" s="13" t="str">
        <f>TRIM(LEFT(gutenberg_processed[[#This Row],[languages]],IFERROR(FIND(";",gutenberg_processed[[#This Row],[languages]])-1,LEN(gutenberg_processed[[#This Row],[languages]]))))</f>
        <v>en</v>
      </c>
      <c r="D63097" s="13">
        <f>_xlfn.PERCENTRANK.INC(gutenberg_processed[download_count],gutenberg_processed[[#This Row],[download_count]])</f>
        <v>0.14599999999999999</v>
      </c>
      <c r="E63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097">
        <v>42</v>
      </c>
    </row>
    <row r="63098" spans="1:6">
      <c r="A63098">
        <v>49240</v>
      </c>
      <c r="B63098" t="s">
        <v>142665</v>
      </c>
      <c r="C63098" s="12" t="str">
        <f>TRIM(LEFT(gutenberg_processed[[#This Row],[languages]],IFERROR(FIND(";",gutenberg_processed[[#This Row],[languages]])-1,LEN(gutenberg_processed[[#This Row],[languages]]))))</f>
        <v>en</v>
      </c>
      <c r="D63098" s="12">
        <f>_xlfn.PERCENTRANK.INC(gutenberg_processed[download_count],gutenberg_processed[[#This Row],[download_count]])</f>
        <v>0.14599999999999999</v>
      </c>
      <c r="E63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098">
        <v>42</v>
      </c>
    </row>
    <row r="63099" spans="1:6">
      <c r="A63099">
        <v>49303</v>
      </c>
      <c r="B63099" t="s">
        <v>142666</v>
      </c>
      <c r="C63099" s="13" t="str">
        <f>TRIM(LEFT(gutenberg_processed[[#This Row],[languages]],IFERROR(FIND(";",gutenberg_processed[[#This Row],[languages]])-1,LEN(gutenberg_processed[[#This Row],[languages]]))))</f>
        <v>en</v>
      </c>
      <c r="D63099" s="13">
        <f>_xlfn.PERCENTRANK.INC(gutenberg_processed[download_count],gutenberg_processed[[#This Row],[download_count]])</f>
        <v>0.14599999999999999</v>
      </c>
      <c r="E63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099">
        <v>42</v>
      </c>
    </row>
    <row r="63100" spans="1:6">
      <c r="A63100">
        <v>49419</v>
      </c>
      <c r="B63100" t="s">
        <v>142667</v>
      </c>
      <c r="C63100" s="12" t="str">
        <f>TRIM(LEFT(gutenberg_processed[[#This Row],[languages]],IFERROR(FIND(";",gutenberg_processed[[#This Row],[languages]])-1,LEN(gutenberg_processed[[#This Row],[languages]]))))</f>
        <v>en</v>
      </c>
      <c r="D63100" s="12">
        <f>_xlfn.PERCENTRANK.INC(gutenberg_processed[download_count],gutenberg_processed[[#This Row],[download_count]])</f>
        <v>0.14599999999999999</v>
      </c>
      <c r="E63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00">
        <v>42</v>
      </c>
    </row>
    <row r="63101" spans="1:6">
      <c r="A63101">
        <v>49444</v>
      </c>
      <c r="B63101" t="s">
        <v>142670</v>
      </c>
      <c r="C63101" s="13" t="str">
        <f>TRIM(LEFT(gutenberg_processed[[#This Row],[languages]],IFERROR(FIND(";",gutenberg_processed[[#This Row],[languages]])-1,LEN(gutenberg_processed[[#This Row],[languages]]))))</f>
        <v>en</v>
      </c>
      <c r="D63101" s="13">
        <f>_xlfn.PERCENTRANK.INC(gutenberg_processed[download_count],gutenberg_processed[[#This Row],[download_count]])</f>
        <v>0.14599999999999999</v>
      </c>
      <c r="E63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01">
        <v>42</v>
      </c>
    </row>
    <row r="63102" spans="1:6">
      <c r="A63102">
        <v>49458</v>
      </c>
      <c r="B63102" t="s">
        <v>142673</v>
      </c>
      <c r="C63102" s="12" t="str">
        <f>TRIM(LEFT(gutenberg_processed[[#This Row],[languages]],IFERROR(FIND(";",gutenberg_processed[[#This Row],[languages]])-1,LEN(gutenberg_processed[[#This Row],[languages]]))))</f>
        <v>en</v>
      </c>
      <c r="D63102" s="12">
        <f>_xlfn.PERCENTRANK.INC(gutenberg_processed[download_count],gutenberg_processed[[#This Row],[download_count]])</f>
        <v>0.14599999999999999</v>
      </c>
      <c r="E63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02">
        <v>42</v>
      </c>
    </row>
    <row r="63103" spans="1:6">
      <c r="A63103">
        <v>49686</v>
      </c>
      <c r="B63103" t="s">
        <v>142675</v>
      </c>
      <c r="C63103" s="13" t="str">
        <f>TRIM(LEFT(gutenberg_processed[[#This Row],[languages]],IFERROR(FIND(";",gutenberg_processed[[#This Row],[languages]])-1,LEN(gutenberg_processed[[#This Row],[languages]]))))</f>
        <v>en</v>
      </c>
      <c r="D63103" s="13">
        <f>_xlfn.PERCENTRANK.INC(gutenberg_processed[download_count],gutenberg_processed[[#This Row],[download_count]])</f>
        <v>0.14599999999999999</v>
      </c>
      <c r="E63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03">
        <v>42</v>
      </c>
    </row>
    <row r="63104" spans="1:6">
      <c r="A63104">
        <v>49874</v>
      </c>
      <c r="B63104" t="s">
        <v>142677</v>
      </c>
      <c r="C63104" s="12" t="str">
        <f>TRIM(LEFT(gutenberg_processed[[#This Row],[languages]],IFERROR(FIND(";",gutenberg_processed[[#This Row],[languages]])-1,LEN(gutenberg_processed[[#This Row],[languages]]))))</f>
        <v>en</v>
      </c>
      <c r="D63104" s="12">
        <f>_xlfn.PERCENTRANK.INC(gutenberg_processed[download_count],gutenberg_processed[[#This Row],[download_count]])</f>
        <v>0.14599999999999999</v>
      </c>
      <c r="E63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04">
        <v>42</v>
      </c>
    </row>
    <row r="63105" spans="1:6">
      <c r="A63105">
        <v>49984</v>
      </c>
      <c r="B63105" t="s">
        <v>142678</v>
      </c>
      <c r="C63105" s="13" t="str">
        <f>TRIM(LEFT(gutenberg_processed[[#This Row],[languages]],IFERROR(FIND(";",gutenberg_processed[[#This Row],[languages]])-1,LEN(gutenberg_processed[[#This Row],[languages]]))))</f>
        <v>en</v>
      </c>
      <c r="D63105" s="13">
        <f>_xlfn.PERCENTRANK.INC(gutenberg_processed[download_count],gutenberg_processed[[#This Row],[download_count]])</f>
        <v>0.14599999999999999</v>
      </c>
      <c r="E63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05">
        <v>42</v>
      </c>
    </row>
    <row r="63106" spans="1:6">
      <c r="A63106">
        <v>50009</v>
      </c>
      <c r="B63106" t="s">
        <v>142680</v>
      </c>
      <c r="C63106" s="12" t="str">
        <f>TRIM(LEFT(gutenberg_processed[[#This Row],[languages]],IFERROR(FIND(";",gutenberg_processed[[#This Row],[languages]])-1,LEN(gutenberg_processed[[#This Row],[languages]]))))</f>
        <v>en</v>
      </c>
      <c r="D63106" s="12">
        <f>_xlfn.PERCENTRANK.INC(gutenberg_processed[download_count],gutenberg_processed[[#This Row],[download_count]])</f>
        <v>0.14599999999999999</v>
      </c>
      <c r="E63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06">
        <v>42</v>
      </c>
    </row>
    <row r="63107" spans="1:6">
      <c r="A63107">
        <v>50099</v>
      </c>
      <c r="B63107" t="s">
        <v>142681</v>
      </c>
      <c r="C63107" s="13" t="str">
        <f>TRIM(LEFT(gutenberg_processed[[#This Row],[languages]],IFERROR(FIND(";",gutenberg_processed[[#This Row],[languages]])-1,LEN(gutenberg_processed[[#This Row],[languages]]))))</f>
        <v>en</v>
      </c>
      <c r="D63107" s="13">
        <f>_xlfn.PERCENTRANK.INC(gutenberg_processed[download_count],gutenberg_processed[[#This Row],[download_count]])</f>
        <v>0.14599999999999999</v>
      </c>
      <c r="E63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07">
        <v>42</v>
      </c>
    </row>
    <row r="63108" spans="1:6">
      <c r="A63108">
        <v>50410</v>
      </c>
      <c r="B63108" t="s">
        <v>142683</v>
      </c>
      <c r="C63108" s="12" t="str">
        <f>TRIM(LEFT(gutenberg_processed[[#This Row],[languages]],IFERROR(FIND(";",gutenberg_processed[[#This Row],[languages]])-1,LEN(gutenberg_processed[[#This Row],[languages]]))))</f>
        <v>en</v>
      </c>
      <c r="D63108" s="12">
        <f>_xlfn.PERCENTRANK.INC(gutenberg_processed[download_count],gutenberg_processed[[#This Row],[download_count]])</f>
        <v>0.14599999999999999</v>
      </c>
      <c r="E63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08">
        <v>42</v>
      </c>
    </row>
    <row r="63109" spans="1:6">
      <c r="A63109">
        <v>50431</v>
      </c>
      <c r="B63109" t="s">
        <v>142686</v>
      </c>
      <c r="C63109" s="13" t="str">
        <f>TRIM(LEFT(gutenberg_processed[[#This Row],[languages]],IFERROR(FIND(";",gutenberg_processed[[#This Row],[languages]])-1,LEN(gutenberg_processed[[#This Row],[languages]]))))</f>
        <v>en</v>
      </c>
      <c r="D63109" s="13">
        <f>_xlfn.PERCENTRANK.INC(gutenberg_processed[download_count],gutenberg_processed[[#This Row],[download_count]])</f>
        <v>0.14599999999999999</v>
      </c>
      <c r="E63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09">
        <v>42</v>
      </c>
    </row>
    <row r="63110" spans="1:6">
      <c r="A63110">
        <v>50455</v>
      </c>
      <c r="B63110" t="s">
        <v>142687</v>
      </c>
      <c r="C63110" s="12" t="str">
        <f>TRIM(LEFT(gutenberg_processed[[#This Row],[languages]],IFERROR(FIND(";",gutenberg_processed[[#This Row],[languages]])-1,LEN(gutenberg_processed[[#This Row],[languages]]))))</f>
        <v>en</v>
      </c>
      <c r="D63110" s="12">
        <f>_xlfn.PERCENTRANK.INC(gutenberg_processed[download_count],gutenberg_processed[[#This Row],[download_count]])</f>
        <v>0.14599999999999999</v>
      </c>
      <c r="E63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10">
        <v>42</v>
      </c>
    </row>
    <row r="63111" spans="1:6">
      <c r="A63111">
        <v>50481</v>
      </c>
      <c r="B63111" t="s">
        <v>142688</v>
      </c>
      <c r="C63111" s="13" t="str">
        <f>TRIM(LEFT(gutenberg_processed[[#This Row],[languages]],IFERROR(FIND(";",gutenberg_processed[[#This Row],[languages]])-1,LEN(gutenberg_processed[[#This Row],[languages]]))))</f>
        <v>en</v>
      </c>
      <c r="D63111" s="13">
        <f>_xlfn.PERCENTRANK.INC(gutenberg_processed[download_count],gutenberg_processed[[#This Row],[download_count]])</f>
        <v>0.14599999999999999</v>
      </c>
      <c r="E63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11">
        <v>42</v>
      </c>
    </row>
    <row r="63112" spans="1:6">
      <c r="A63112">
        <v>50482</v>
      </c>
      <c r="B63112" t="s">
        <v>142689</v>
      </c>
      <c r="C63112" s="12" t="str">
        <f>TRIM(LEFT(gutenberg_processed[[#This Row],[languages]],IFERROR(FIND(";",gutenberg_processed[[#This Row],[languages]])-1,LEN(gutenberg_processed[[#This Row],[languages]]))))</f>
        <v>en</v>
      </c>
      <c r="D63112" s="12">
        <f>_xlfn.PERCENTRANK.INC(gutenberg_processed[download_count],gutenberg_processed[[#This Row],[download_count]])</f>
        <v>0.14599999999999999</v>
      </c>
      <c r="E63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12">
        <v>42</v>
      </c>
    </row>
    <row r="63113" spans="1:6">
      <c r="A63113">
        <v>50486</v>
      </c>
      <c r="B63113" t="s">
        <v>142690</v>
      </c>
      <c r="C63113" s="13" t="str">
        <f>TRIM(LEFT(gutenberg_processed[[#This Row],[languages]],IFERROR(FIND(";",gutenberg_processed[[#This Row],[languages]])-1,LEN(gutenberg_processed[[#This Row],[languages]]))))</f>
        <v>en</v>
      </c>
      <c r="D63113" s="13">
        <f>_xlfn.PERCENTRANK.INC(gutenberg_processed[download_count],gutenberg_processed[[#This Row],[download_count]])</f>
        <v>0.14599999999999999</v>
      </c>
      <c r="E63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13">
        <v>42</v>
      </c>
    </row>
    <row r="63114" spans="1:6">
      <c r="A63114">
        <v>50612</v>
      </c>
      <c r="B63114" t="s">
        <v>142691</v>
      </c>
      <c r="C63114" s="12" t="str">
        <f>TRIM(LEFT(gutenberg_processed[[#This Row],[languages]],IFERROR(FIND(";",gutenberg_processed[[#This Row],[languages]])-1,LEN(gutenberg_processed[[#This Row],[languages]]))))</f>
        <v>en</v>
      </c>
      <c r="D63114" s="12">
        <f>_xlfn.PERCENTRANK.INC(gutenberg_processed[download_count],gutenberg_processed[[#This Row],[download_count]])</f>
        <v>0.14599999999999999</v>
      </c>
      <c r="E63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14">
        <v>42</v>
      </c>
    </row>
    <row r="63115" spans="1:6">
      <c r="A63115">
        <v>50652</v>
      </c>
      <c r="B63115" t="s">
        <v>142692</v>
      </c>
      <c r="C63115" s="13" t="str">
        <f>TRIM(LEFT(gutenberg_processed[[#This Row],[languages]],IFERROR(FIND(";",gutenberg_processed[[#This Row],[languages]])-1,LEN(gutenberg_processed[[#This Row],[languages]]))))</f>
        <v>en</v>
      </c>
      <c r="D63115" s="13">
        <f>_xlfn.PERCENTRANK.INC(gutenberg_processed[download_count],gutenberg_processed[[#This Row],[download_count]])</f>
        <v>0.14599999999999999</v>
      </c>
      <c r="E63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15">
        <v>42</v>
      </c>
    </row>
    <row r="63116" spans="1:6">
      <c r="A63116">
        <v>51001</v>
      </c>
      <c r="B63116" t="s">
        <v>142693</v>
      </c>
      <c r="C63116" s="12" t="str">
        <f>TRIM(LEFT(gutenberg_processed[[#This Row],[languages]],IFERROR(FIND(";",gutenberg_processed[[#This Row],[languages]])-1,LEN(gutenberg_processed[[#This Row],[languages]]))))</f>
        <v>en</v>
      </c>
      <c r="D63116" s="12">
        <f>_xlfn.PERCENTRANK.INC(gutenberg_processed[download_count],gutenberg_processed[[#This Row],[download_count]])</f>
        <v>0.14599999999999999</v>
      </c>
      <c r="E63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16">
        <v>42</v>
      </c>
    </row>
    <row r="63117" spans="1:6">
      <c r="A63117">
        <v>51158</v>
      </c>
      <c r="B63117" t="s">
        <v>142695</v>
      </c>
      <c r="C63117" s="13" t="str">
        <f>TRIM(LEFT(gutenberg_processed[[#This Row],[languages]],IFERROR(FIND(";",gutenberg_processed[[#This Row],[languages]])-1,LEN(gutenberg_processed[[#This Row],[languages]]))))</f>
        <v>en</v>
      </c>
      <c r="D63117" s="13">
        <f>_xlfn.PERCENTRANK.INC(gutenberg_processed[download_count],gutenberg_processed[[#This Row],[download_count]])</f>
        <v>0.14599999999999999</v>
      </c>
      <c r="E63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17">
        <v>42</v>
      </c>
    </row>
    <row r="63118" spans="1:6">
      <c r="A63118">
        <v>51323</v>
      </c>
      <c r="B63118" t="s">
        <v>142698</v>
      </c>
      <c r="C63118" s="12" t="str">
        <f>TRIM(LEFT(gutenberg_processed[[#This Row],[languages]],IFERROR(FIND(";",gutenberg_processed[[#This Row],[languages]])-1,LEN(gutenberg_processed[[#This Row],[languages]]))))</f>
        <v>en</v>
      </c>
      <c r="D63118" s="12">
        <f>_xlfn.PERCENTRANK.INC(gutenberg_processed[download_count],gutenberg_processed[[#This Row],[download_count]])</f>
        <v>0.14599999999999999</v>
      </c>
      <c r="E63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18">
        <v>42</v>
      </c>
    </row>
    <row r="63119" spans="1:6">
      <c r="A63119">
        <v>51349</v>
      </c>
      <c r="B63119" t="s">
        <v>142699</v>
      </c>
      <c r="C63119" s="13" t="str">
        <f>TRIM(LEFT(gutenberg_processed[[#This Row],[languages]],IFERROR(FIND(";",gutenberg_processed[[#This Row],[languages]])-1,LEN(gutenberg_processed[[#This Row],[languages]]))))</f>
        <v>en</v>
      </c>
      <c r="D63119" s="13">
        <f>_xlfn.PERCENTRANK.INC(gutenberg_processed[download_count],gutenberg_processed[[#This Row],[download_count]])</f>
        <v>0.14599999999999999</v>
      </c>
      <c r="E63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19">
        <v>42</v>
      </c>
    </row>
    <row r="63120" spans="1:6">
      <c r="A63120">
        <v>51366</v>
      </c>
      <c r="B63120" t="s">
        <v>142702</v>
      </c>
      <c r="C63120" s="12" t="str">
        <f>TRIM(LEFT(gutenberg_processed[[#This Row],[languages]],IFERROR(FIND(";",gutenberg_processed[[#This Row],[languages]])-1,LEN(gutenberg_processed[[#This Row],[languages]]))))</f>
        <v>en</v>
      </c>
      <c r="D63120" s="12">
        <f>_xlfn.PERCENTRANK.INC(gutenberg_processed[download_count],gutenberg_processed[[#This Row],[download_count]])</f>
        <v>0.14599999999999999</v>
      </c>
      <c r="E63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20">
        <v>42</v>
      </c>
    </row>
    <row r="63121" spans="1:6">
      <c r="A63121">
        <v>51467</v>
      </c>
      <c r="B63121" t="s">
        <v>142703</v>
      </c>
      <c r="C63121" s="13" t="str">
        <f>TRIM(LEFT(gutenberg_processed[[#This Row],[languages]],IFERROR(FIND(";",gutenberg_processed[[#This Row],[languages]])-1,LEN(gutenberg_processed[[#This Row],[languages]]))))</f>
        <v>en</v>
      </c>
      <c r="D63121" s="13">
        <f>_xlfn.PERCENTRANK.INC(gutenberg_processed[download_count],gutenberg_processed[[#This Row],[download_count]])</f>
        <v>0.14599999999999999</v>
      </c>
      <c r="E63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21">
        <v>42</v>
      </c>
    </row>
    <row r="63122" spans="1:6">
      <c r="A63122">
        <v>51648</v>
      </c>
      <c r="B63122" t="s">
        <v>142707</v>
      </c>
      <c r="C63122" s="12" t="str">
        <f>TRIM(LEFT(gutenberg_processed[[#This Row],[languages]],IFERROR(FIND(";",gutenberg_processed[[#This Row],[languages]])-1,LEN(gutenberg_processed[[#This Row],[languages]]))))</f>
        <v>en</v>
      </c>
      <c r="D63122" s="12">
        <f>_xlfn.PERCENTRANK.INC(gutenberg_processed[download_count],gutenberg_processed[[#This Row],[download_count]])</f>
        <v>0.14599999999999999</v>
      </c>
      <c r="E63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22">
        <v>42</v>
      </c>
    </row>
    <row r="63123" spans="1:6">
      <c r="A63123">
        <v>51683</v>
      </c>
      <c r="B63123" t="s">
        <v>142708</v>
      </c>
      <c r="C63123" s="13" t="str">
        <f>TRIM(LEFT(gutenberg_processed[[#This Row],[languages]],IFERROR(FIND(";",gutenberg_processed[[#This Row],[languages]])-1,LEN(gutenberg_processed[[#This Row],[languages]]))))</f>
        <v>en</v>
      </c>
      <c r="D63123" s="13">
        <f>_xlfn.PERCENTRANK.INC(gutenberg_processed[download_count],gutenberg_processed[[#This Row],[download_count]])</f>
        <v>0.14599999999999999</v>
      </c>
      <c r="E63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23">
        <v>42</v>
      </c>
    </row>
    <row r="63124" spans="1:6">
      <c r="A63124">
        <v>51686</v>
      </c>
      <c r="B63124" t="s">
        <v>142710</v>
      </c>
      <c r="C63124" s="12" t="str">
        <f>TRIM(LEFT(gutenberg_processed[[#This Row],[languages]],IFERROR(FIND(";",gutenberg_processed[[#This Row],[languages]])-1,LEN(gutenberg_processed[[#This Row],[languages]]))))</f>
        <v>en</v>
      </c>
      <c r="D63124" s="12">
        <f>_xlfn.PERCENTRANK.INC(gutenberg_processed[download_count],gutenberg_processed[[#This Row],[download_count]])</f>
        <v>0.14599999999999999</v>
      </c>
      <c r="E63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24">
        <v>42</v>
      </c>
    </row>
    <row r="63125" spans="1:6">
      <c r="A63125">
        <v>51707</v>
      </c>
      <c r="B63125" t="s">
        <v>142712</v>
      </c>
      <c r="C63125" s="13" t="str">
        <f>TRIM(LEFT(gutenberg_processed[[#This Row],[languages]],IFERROR(FIND(";",gutenberg_processed[[#This Row],[languages]])-1,LEN(gutenberg_processed[[#This Row],[languages]]))))</f>
        <v>en</v>
      </c>
      <c r="D63125" s="13">
        <f>_xlfn.PERCENTRANK.INC(gutenberg_processed[download_count],gutenberg_processed[[#This Row],[download_count]])</f>
        <v>0.14599999999999999</v>
      </c>
      <c r="E63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25">
        <v>42</v>
      </c>
    </row>
    <row r="63126" spans="1:6">
      <c r="A63126">
        <v>51841</v>
      </c>
      <c r="B63126" t="s">
        <v>142713</v>
      </c>
      <c r="C63126" s="12" t="str">
        <f>TRIM(LEFT(gutenberg_processed[[#This Row],[languages]],IFERROR(FIND(";",gutenberg_processed[[#This Row],[languages]])-1,LEN(gutenberg_processed[[#This Row],[languages]]))))</f>
        <v>nl</v>
      </c>
      <c r="D63126" s="12">
        <f>_xlfn.PERCENTRANK.INC(gutenberg_processed[download_count],gutenberg_processed[[#This Row],[download_count]])</f>
        <v>0.14599999999999999</v>
      </c>
      <c r="E63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26">
        <v>42</v>
      </c>
    </row>
    <row r="63127" spans="1:6">
      <c r="A63127">
        <v>51895</v>
      </c>
      <c r="B63127" t="s">
        <v>142714</v>
      </c>
      <c r="C63127" s="13" t="str">
        <f>TRIM(LEFT(gutenberg_processed[[#This Row],[languages]],IFERROR(FIND(";",gutenberg_processed[[#This Row],[languages]])-1,LEN(gutenberg_processed[[#This Row],[languages]]))))</f>
        <v>en</v>
      </c>
      <c r="D63127" s="13">
        <f>_xlfn.PERCENTRANK.INC(gutenberg_processed[download_count],gutenberg_processed[[#This Row],[download_count]])</f>
        <v>0.14599999999999999</v>
      </c>
      <c r="E63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27">
        <v>42</v>
      </c>
    </row>
    <row r="63128" spans="1:6">
      <c r="A63128">
        <v>52037</v>
      </c>
      <c r="B63128" t="s">
        <v>142715</v>
      </c>
      <c r="C63128" s="12" t="str">
        <f>TRIM(LEFT(gutenberg_processed[[#This Row],[languages]],IFERROR(FIND(";",gutenberg_processed[[#This Row],[languages]])-1,LEN(gutenberg_processed[[#This Row],[languages]]))))</f>
        <v>en</v>
      </c>
      <c r="D63128" s="12">
        <f>_xlfn.PERCENTRANK.INC(gutenberg_processed[download_count],gutenberg_processed[[#This Row],[download_count]])</f>
        <v>0.14599999999999999</v>
      </c>
      <c r="E63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28">
        <v>42</v>
      </c>
    </row>
    <row r="63129" spans="1:6">
      <c r="A63129">
        <v>52182</v>
      </c>
      <c r="B63129" t="s">
        <v>142716</v>
      </c>
      <c r="C63129" s="13" t="str">
        <f>TRIM(LEFT(gutenberg_processed[[#This Row],[languages]],IFERROR(FIND(";",gutenberg_processed[[#This Row],[languages]])-1,LEN(gutenberg_processed[[#This Row],[languages]]))))</f>
        <v>en</v>
      </c>
      <c r="D63129" s="13">
        <f>_xlfn.PERCENTRANK.INC(gutenberg_processed[download_count],gutenberg_processed[[#This Row],[download_count]])</f>
        <v>0.14599999999999999</v>
      </c>
      <c r="E63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29">
        <v>42</v>
      </c>
    </row>
    <row r="63130" spans="1:6">
      <c r="A63130">
        <v>52198</v>
      </c>
      <c r="B63130" t="s">
        <v>142718</v>
      </c>
      <c r="C63130" s="12" t="str">
        <f>TRIM(LEFT(gutenberg_processed[[#This Row],[languages]],IFERROR(FIND(";",gutenberg_processed[[#This Row],[languages]])-1,LEN(gutenberg_processed[[#This Row],[languages]]))))</f>
        <v>en</v>
      </c>
      <c r="D63130" s="12">
        <f>_xlfn.PERCENTRANK.INC(gutenberg_processed[download_count],gutenberg_processed[[#This Row],[download_count]])</f>
        <v>0.14599999999999999</v>
      </c>
      <c r="E63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30">
        <v>42</v>
      </c>
    </row>
    <row r="63131" spans="1:6">
      <c r="A63131">
        <v>52292</v>
      </c>
      <c r="B63131" t="s">
        <v>142720</v>
      </c>
      <c r="C63131" s="13" t="str">
        <f>TRIM(LEFT(gutenberg_processed[[#This Row],[languages]],IFERROR(FIND(";",gutenberg_processed[[#This Row],[languages]])-1,LEN(gutenberg_processed[[#This Row],[languages]]))))</f>
        <v>en</v>
      </c>
      <c r="D63131" s="13">
        <f>_xlfn.PERCENTRANK.INC(gutenberg_processed[download_count],gutenberg_processed[[#This Row],[download_count]])</f>
        <v>0.14599999999999999</v>
      </c>
      <c r="E63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31">
        <v>42</v>
      </c>
    </row>
    <row r="63132" spans="1:6">
      <c r="A63132">
        <v>52306</v>
      </c>
      <c r="B63132" t="s">
        <v>142723</v>
      </c>
      <c r="C63132" s="12" t="str">
        <f>TRIM(LEFT(gutenberg_processed[[#This Row],[languages]],IFERROR(FIND(";",gutenberg_processed[[#This Row],[languages]])-1,LEN(gutenberg_processed[[#This Row],[languages]]))))</f>
        <v>en</v>
      </c>
      <c r="D63132" s="12">
        <f>_xlfn.PERCENTRANK.INC(gutenberg_processed[download_count],gutenberg_processed[[#This Row],[download_count]])</f>
        <v>0.14599999999999999</v>
      </c>
      <c r="E63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32">
        <v>42</v>
      </c>
    </row>
    <row r="63133" spans="1:6">
      <c r="A63133">
        <v>52531</v>
      </c>
      <c r="B63133" t="s">
        <v>142724</v>
      </c>
      <c r="C63133" s="13" t="str">
        <f>TRIM(LEFT(gutenberg_processed[[#This Row],[languages]],IFERROR(FIND(";",gutenberg_processed[[#This Row],[languages]])-1,LEN(gutenberg_processed[[#This Row],[languages]]))))</f>
        <v>en</v>
      </c>
      <c r="D63133" s="13">
        <f>_xlfn.PERCENTRANK.INC(gutenberg_processed[download_count],gutenberg_processed[[#This Row],[download_count]])</f>
        <v>0.14599999999999999</v>
      </c>
      <c r="E63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33">
        <v>42</v>
      </c>
    </row>
    <row r="63134" spans="1:6">
      <c r="A63134">
        <v>52582</v>
      </c>
      <c r="B63134" t="s">
        <v>142726</v>
      </c>
      <c r="C63134" s="12" t="str">
        <f>TRIM(LEFT(gutenberg_processed[[#This Row],[languages]],IFERROR(FIND(";",gutenberg_processed[[#This Row],[languages]])-1,LEN(gutenberg_processed[[#This Row],[languages]]))))</f>
        <v>en</v>
      </c>
      <c r="D63134" s="12">
        <f>_xlfn.PERCENTRANK.INC(gutenberg_processed[download_count],gutenberg_processed[[#This Row],[download_count]])</f>
        <v>0.14599999999999999</v>
      </c>
      <c r="E63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34">
        <v>42</v>
      </c>
    </row>
    <row r="63135" spans="1:6">
      <c r="A63135">
        <v>52676</v>
      </c>
      <c r="B63135" t="s">
        <v>142729</v>
      </c>
      <c r="C63135" s="13" t="str">
        <f>TRIM(LEFT(gutenberg_processed[[#This Row],[languages]],IFERROR(FIND(";",gutenberg_processed[[#This Row],[languages]])-1,LEN(gutenberg_processed[[#This Row],[languages]]))))</f>
        <v>en</v>
      </c>
      <c r="D63135" s="13">
        <f>_xlfn.PERCENTRANK.INC(gutenberg_processed[download_count],gutenberg_processed[[#This Row],[download_count]])</f>
        <v>0.14599999999999999</v>
      </c>
      <c r="E63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35">
        <v>42</v>
      </c>
    </row>
    <row r="63136" spans="1:6">
      <c r="A63136">
        <v>52697</v>
      </c>
      <c r="B63136" t="s">
        <v>142730</v>
      </c>
      <c r="C63136" s="12" t="str">
        <f>TRIM(LEFT(gutenberg_processed[[#This Row],[languages]],IFERROR(FIND(";",gutenberg_processed[[#This Row],[languages]])-1,LEN(gutenberg_processed[[#This Row],[languages]]))))</f>
        <v>de</v>
      </c>
      <c r="D63136" s="12">
        <f>_xlfn.PERCENTRANK.INC(gutenberg_processed[download_count],gutenberg_processed[[#This Row],[download_count]])</f>
        <v>0.14599999999999999</v>
      </c>
      <c r="E63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36">
        <v>42</v>
      </c>
    </row>
    <row r="63137" spans="1:6">
      <c r="A63137">
        <v>52953</v>
      </c>
      <c r="B63137" t="s">
        <v>142733</v>
      </c>
      <c r="C63137" s="13" t="str">
        <f>TRIM(LEFT(gutenberg_processed[[#This Row],[languages]],IFERROR(FIND(";",gutenberg_processed[[#This Row],[languages]])-1,LEN(gutenberg_processed[[#This Row],[languages]]))))</f>
        <v>en</v>
      </c>
      <c r="D63137" s="13">
        <f>_xlfn.PERCENTRANK.INC(gutenberg_processed[download_count],gutenberg_processed[[#This Row],[download_count]])</f>
        <v>0.14599999999999999</v>
      </c>
      <c r="E63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37">
        <v>42</v>
      </c>
    </row>
    <row r="63138" spans="1:6">
      <c r="A63138">
        <v>52999</v>
      </c>
      <c r="B63138" t="s">
        <v>142734</v>
      </c>
      <c r="C63138" s="12" t="str">
        <f>TRIM(LEFT(gutenberg_processed[[#This Row],[languages]],IFERROR(FIND(";",gutenberg_processed[[#This Row],[languages]])-1,LEN(gutenberg_processed[[#This Row],[languages]]))))</f>
        <v>en</v>
      </c>
      <c r="D63138" s="12">
        <f>_xlfn.PERCENTRANK.INC(gutenberg_processed[download_count],gutenberg_processed[[#This Row],[download_count]])</f>
        <v>0.14599999999999999</v>
      </c>
      <c r="E63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38">
        <v>42</v>
      </c>
    </row>
    <row r="63139" spans="1:6">
      <c r="A63139">
        <v>53017</v>
      </c>
      <c r="B63139" t="s">
        <v>142738</v>
      </c>
      <c r="C63139" s="13" t="str">
        <f>TRIM(LEFT(gutenberg_processed[[#This Row],[languages]],IFERROR(FIND(";",gutenberg_processed[[#This Row],[languages]])-1,LEN(gutenberg_processed[[#This Row],[languages]]))))</f>
        <v>fr</v>
      </c>
      <c r="D63139" s="13">
        <f>_xlfn.PERCENTRANK.INC(gutenberg_processed[download_count],gutenberg_processed[[#This Row],[download_count]])</f>
        <v>0.14599999999999999</v>
      </c>
      <c r="E63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39">
        <v>42</v>
      </c>
    </row>
    <row r="63140" spans="1:6">
      <c r="A63140">
        <v>53233</v>
      </c>
      <c r="B63140" t="s">
        <v>142741</v>
      </c>
      <c r="C63140" s="12" t="str">
        <f>TRIM(LEFT(gutenberg_processed[[#This Row],[languages]],IFERROR(FIND(";",gutenberg_processed[[#This Row],[languages]])-1,LEN(gutenberg_processed[[#This Row],[languages]]))))</f>
        <v>en</v>
      </c>
      <c r="D63140" s="12">
        <f>_xlfn.PERCENTRANK.INC(gutenberg_processed[download_count],gutenberg_processed[[#This Row],[download_count]])</f>
        <v>0.14599999999999999</v>
      </c>
      <c r="E63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40">
        <v>42</v>
      </c>
    </row>
    <row r="63141" spans="1:6">
      <c r="A63141">
        <v>53257</v>
      </c>
      <c r="B63141" t="s">
        <v>142743</v>
      </c>
      <c r="C63141" s="13" t="str">
        <f>TRIM(LEFT(gutenberg_processed[[#This Row],[languages]],IFERROR(FIND(";",gutenberg_processed[[#This Row],[languages]])-1,LEN(gutenberg_processed[[#This Row],[languages]]))))</f>
        <v>en</v>
      </c>
      <c r="D63141" s="13">
        <f>_xlfn.PERCENTRANK.INC(gutenberg_processed[download_count],gutenberg_processed[[#This Row],[download_count]])</f>
        <v>0.14599999999999999</v>
      </c>
      <c r="E63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41">
        <v>42</v>
      </c>
    </row>
    <row r="63142" spans="1:6">
      <c r="A63142">
        <v>53293</v>
      </c>
      <c r="B63142" t="s">
        <v>142744</v>
      </c>
      <c r="C63142" s="12" t="str">
        <f>TRIM(LEFT(gutenberg_processed[[#This Row],[languages]],IFERROR(FIND(";",gutenberg_processed[[#This Row],[languages]])-1,LEN(gutenberg_processed[[#This Row],[languages]]))))</f>
        <v>en</v>
      </c>
      <c r="D63142" s="12">
        <f>_xlfn.PERCENTRANK.INC(gutenberg_processed[download_count],gutenberg_processed[[#This Row],[download_count]])</f>
        <v>0.14599999999999999</v>
      </c>
      <c r="E63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42">
        <v>42</v>
      </c>
    </row>
    <row r="63143" spans="1:6">
      <c r="A63143">
        <v>53352</v>
      </c>
      <c r="B63143" t="s">
        <v>142745</v>
      </c>
      <c r="C63143" s="13" t="str">
        <f>TRIM(LEFT(gutenberg_processed[[#This Row],[languages]],IFERROR(FIND(";",gutenberg_processed[[#This Row],[languages]])-1,LEN(gutenberg_processed[[#This Row],[languages]]))))</f>
        <v>en</v>
      </c>
      <c r="D63143" s="13">
        <f>_xlfn.PERCENTRANK.INC(gutenberg_processed[download_count],gutenberg_processed[[#This Row],[download_count]])</f>
        <v>0.14599999999999999</v>
      </c>
      <c r="E63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43">
        <v>42</v>
      </c>
    </row>
    <row r="63144" spans="1:6">
      <c r="A63144">
        <v>53410</v>
      </c>
      <c r="B63144" t="s">
        <v>142746</v>
      </c>
      <c r="C63144" s="12" t="str">
        <f>TRIM(LEFT(gutenberg_processed[[#This Row],[languages]],IFERROR(FIND(";",gutenberg_processed[[#This Row],[languages]])-1,LEN(gutenberg_processed[[#This Row],[languages]]))))</f>
        <v>en</v>
      </c>
      <c r="D63144" s="12">
        <f>_xlfn.PERCENTRANK.INC(gutenberg_processed[download_count],gutenberg_processed[[#This Row],[download_count]])</f>
        <v>0.14599999999999999</v>
      </c>
      <c r="E63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44">
        <v>42</v>
      </c>
    </row>
    <row r="63145" spans="1:6">
      <c r="A63145">
        <v>53441</v>
      </c>
      <c r="B63145" t="s">
        <v>142747</v>
      </c>
      <c r="C63145" s="13" t="str">
        <f>TRIM(LEFT(gutenberg_processed[[#This Row],[languages]],IFERROR(FIND(";",gutenberg_processed[[#This Row],[languages]])-1,LEN(gutenberg_processed[[#This Row],[languages]]))))</f>
        <v>en</v>
      </c>
      <c r="D63145" s="13">
        <f>_xlfn.PERCENTRANK.INC(gutenberg_processed[download_count],gutenberg_processed[[#This Row],[download_count]])</f>
        <v>0.14599999999999999</v>
      </c>
      <c r="E63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45">
        <v>42</v>
      </c>
    </row>
    <row r="63146" spans="1:6">
      <c r="A63146">
        <v>53760</v>
      </c>
      <c r="B63146" t="s">
        <v>142748</v>
      </c>
      <c r="C63146" s="12" t="str">
        <f>TRIM(LEFT(gutenberg_processed[[#This Row],[languages]],IFERROR(FIND(";",gutenberg_processed[[#This Row],[languages]])-1,LEN(gutenberg_processed[[#This Row],[languages]]))))</f>
        <v>en</v>
      </c>
      <c r="D63146" s="12">
        <f>_xlfn.PERCENTRANK.INC(gutenberg_processed[download_count],gutenberg_processed[[#This Row],[download_count]])</f>
        <v>0.14599999999999999</v>
      </c>
      <c r="E63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46">
        <v>42</v>
      </c>
    </row>
    <row r="63147" spans="1:6">
      <c r="A63147">
        <v>54002</v>
      </c>
      <c r="B63147" t="s">
        <v>142749</v>
      </c>
      <c r="C63147" s="13" t="str">
        <f>TRIM(LEFT(gutenberg_processed[[#This Row],[languages]],IFERROR(FIND(";",gutenberg_processed[[#This Row],[languages]])-1,LEN(gutenberg_processed[[#This Row],[languages]]))))</f>
        <v>en</v>
      </c>
      <c r="D63147" s="13">
        <f>_xlfn.PERCENTRANK.INC(gutenberg_processed[download_count],gutenberg_processed[[#This Row],[download_count]])</f>
        <v>0.14599999999999999</v>
      </c>
      <c r="E63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47">
        <v>42</v>
      </c>
    </row>
    <row r="63148" spans="1:6">
      <c r="A63148">
        <v>54069</v>
      </c>
      <c r="B63148" t="s">
        <v>142750</v>
      </c>
      <c r="C63148" s="12" t="str">
        <f>TRIM(LEFT(gutenberg_processed[[#This Row],[languages]],IFERROR(FIND(";",gutenberg_processed[[#This Row],[languages]])-1,LEN(gutenberg_processed[[#This Row],[languages]]))))</f>
        <v>en</v>
      </c>
      <c r="D63148" s="12">
        <f>_xlfn.PERCENTRANK.INC(gutenberg_processed[download_count],gutenberg_processed[[#This Row],[download_count]])</f>
        <v>0.14599999999999999</v>
      </c>
      <c r="E63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48">
        <v>42</v>
      </c>
    </row>
    <row r="63149" spans="1:6">
      <c r="A63149">
        <v>54158</v>
      </c>
      <c r="B63149" t="s">
        <v>142752</v>
      </c>
      <c r="C63149" s="13" t="str">
        <f>TRIM(LEFT(gutenberg_processed[[#This Row],[languages]],IFERROR(FIND(";",gutenberg_processed[[#This Row],[languages]])-1,LEN(gutenberg_processed[[#This Row],[languages]]))))</f>
        <v>en</v>
      </c>
      <c r="D63149" s="13">
        <f>_xlfn.PERCENTRANK.INC(gutenberg_processed[download_count],gutenberg_processed[[#This Row],[download_count]])</f>
        <v>0.14599999999999999</v>
      </c>
      <c r="E63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49">
        <v>42</v>
      </c>
    </row>
    <row r="63150" spans="1:6">
      <c r="A63150">
        <v>54234</v>
      </c>
      <c r="B63150" t="s">
        <v>142753</v>
      </c>
      <c r="C63150" s="12" t="str">
        <f>TRIM(LEFT(gutenberg_processed[[#This Row],[languages]],IFERROR(FIND(";",gutenberg_processed[[#This Row],[languages]])-1,LEN(gutenberg_processed[[#This Row],[languages]]))))</f>
        <v>en</v>
      </c>
      <c r="D63150" s="12">
        <f>_xlfn.PERCENTRANK.INC(gutenberg_processed[download_count],gutenberg_processed[[#This Row],[download_count]])</f>
        <v>0.14599999999999999</v>
      </c>
      <c r="E63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50">
        <v>42</v>
      </c>
    </row>
    <row r="63151" spans="1:6">
      <c r="A63151">
        <v>54238</v>
      </c>
      <c r="B63151" t="s">
        <v>142754</v>
      </c>
      <c r="C63151" s="13" t="str">
        <f>TRIM(LEFT(gutenberg_processed[[#This Row],[languages]],IFERROR(FIND(";",gutenberg_processed[[#This Row],[languages]])-1,LEN(gutenberg_processed[[#This Row],[languages]]))))</f>
        <v>en</v>
      </c>
      <c r="D63151" s="13">
        <f>_xlfn.PERCENTRANK.INC(gutenberg_processed[download_count],gutenberg_processed[[#This Row],[download_count]])</f>
        <v>0.14599999999999999</v>
      </c>
      <c r="E63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51">
        <v>42</v>
      </c>
    </row>
    <row r="63152" spans="1:6">
      <c r="A63152">
        <v>54242</v>
      </c>
      <c r="B63152" t="s">
        <v>142755</v>
      </c>
      <c r="C63152" s="12" t="str">
        <f>TRIM(LEFT(gutenberg_processed[[#This Row],[languages]],IFERROR(FIND(";",gutenberg_processed[[#This Row],[languages]])-1,LEN(gutenberg_processed[[#This Row],[languages]]))))</f>
        <v>nl</v>
      </c>
      <c r="D63152" s="12">
        <f>_xlfn.PERCENTRANK.INC(gutenberg_processed[download_count],gutenberg_processed[[#This Row],[download_count]])</f>
        <v>0.14599999999999999</v>
      </c>
      <c r="E63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52">
        <v>42</v>
      </c>
    </row>
    <row r="63153" spans="1:6">
      <c r="A63153">
        <v>54246</v>
      </c>
      <c r="B63153" t="s">
        <v>142757</v>
      </c>
      <c r="C63153" s="13" t="str">
        <f>TRIM(LEFT(gutenberg_processed[[#This Row],[languages]],IFERROR(FIND(";",gutenberg_processed[[#This Row],[languages]])-1,LEN(gutenberg_processed[[#This Row],[languages]]))))</f>
        <v>de</v>
      </c>
      <c r="D63153" s="13">
        <f>_xlfn.PERCENTRANK.INC(gutenberg_processed[download_count],gutenberg_processed[[#This Row],[download_count]])</f>
        <v>0.14599999999999999</v>
      </c>
      <c r="E63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53">
        <v>42</v>
      </c>
    </row>
    <row r="63154" spans="1:6">
      <c r="A63154">
        <v>54256</v>
      </c>
      <c r="B63154" t="s">
        <v>142759</v>
      </c>
      <c r="C63154" s="12" t="str">
        <f>TRIM(LEFT(gutenberg_processed[[#This Row],[languages]],IFERROR(FIND(";",gutenberg_processed[[#This Row],[languages]])-1,LEN(gutenberg_processed[[#This Row],[languages]]))))</f>
        <v>en</v>
      </c>
      <c r="D63154" s="12">
        <f>_xlfn.PERCENTRANK.INC(gutenberg_processed[download_count],gutenberg_processed[[#This Row],[download_count]])</f>
        <v>0.14599999999999999</v>
      </c>
      <c r="E63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54">
        <v>42</v>
      </c>
    </row>
    <row r="63155" spans="1:6">
      <c r="A63155">
        <v>54390</v>
      </c>
      <c r="B63155" t="s">
        <v>142760</v>
      </c>
      <c r="C63155" s="13" t="str">
        <f>TRIM(LEFT(gutenberg_processed[[#This Row],[languages]],IFERROR(FIND(";",gutenberg_processed[[#This Row],[languages]])-1,LEN(gutenberg_processed[[#This Row],[languages]]))))</f>
        <v>en</v>
      </c>
      <c r="D63155" s="13">
        <f>_xlfn.PERCENTRANK.INC(gutenberg_processed[download_count],gutenberg_processed[[#This Row],[download_count]])</f>
        <v>0.14599999999999999</v>
      </c>
      <c r="E63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55">
        <v>42</v>
      </c>
    </row>
    <row r="63156" spans="1:6">
      <c r="A63156">
        <v>54551</v>
      </c>
      <c r="B63156" t="s">
        <v>142761</v>
      </c>
      <c r="C63156" s="12" t="str">
        <f>TRIM(LEFT(gutenberg_processed[[#This Row],[languages]],IFERROR(FIND(";",gutenberg_processed[[#This Row],[languages]])-1,LEN(gutenberg_processed[[#This Row],[languages]]))))</f>
        <v>en</v>
      </c>
      <c r="D63156" s="12">
        <f>_xlfn.PERCENTRANK.INC(gutenberg_processed[download_count],gutenberg_processed[[#This Row],[download_count]])</f>
        <v>0.14599999999999999</v>
      </c>
      <c r="E63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56">
        <v>42</v>
      </c>
    </row>
    <row r="63157" spans="1:6">
      <c r="A63157">
        <v>54588</v>
      </c>
      <c r="B63157" t="s">
        <v>142763</v>
      </c>
      <c r="C63157" s="13" t="str">
        <f>TRIM(LEFT(gutenberg_processed[[#This Row],[languages]],IFERROR(FIND(";",gutenberg_processed[[#This Row],[languages]])-1,LEN(gutenberg_processed[[#This Row],[languages]]))))</f>
        <v>en</v>
      </c>
      <c r="D63157" s="13">
        <f>_xlfn.PERCENTRANK.INC(gutenberg_processed[download_count],gutenberg_processed[[#This Row],[download_count]])</f>
        <v>0.14599999999999999</v>
      </c>
      <c r="E63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57">
        <v>42</v>
      </c>
    </row>
    <row r="63158" spans="1:6">
      <c r="A63158">
        <v>54623</v>
      </c>
      <c r="B63158" t="s">
        <v>142764</v>
      </c>
      <c r="C63158" s="12" t="str">
        <f>TRIM(LEFT(gutenberg_processed[[#This Row],[languages]],IFERROR(FIND(";",gutenberg_processed[[#This Row],[languages]])-1,LEN(gutenberg_processed[[#This Row],[languages]]))))</f>
        <v>en</v>
      </c>
      <c r="D63158" s="12">
        <f>_xlfn.PERCENTRANK.INC(gutenberg_processed[download_count],gutenberg_processed[[#This Row],[download_count]])</f>
        <v>0.14599999999999999</v>
      </c>
      <c r="E63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58">
        <v>42</v>
      </c>
    </row>
    <row r="63159" spans="1:6">
      <c r="A63159">
        <v>54816</v>
      </c>
      <c r="B63159" t="s">
        <v>142766</v>
      </c>
      <c r="C63159" s="13" t="str">
        <f>TRIM(LEFT(gutenberg_processed[[#This Row],[languages]],IFERROR(FIND(";",gutenberg_processed[[#This Row],[languages]])-1,LEN(gutenberg_processed[[#This Row],[languages]]))))</f>
        <v>en</v>
      </c>
      <c r="D63159" s="13">
        <f>_xlfn.PERCENTRANK.INC(gutenberg_processed[download_count],gutenberg_processed[[#This Row],[download_count]])</f>
        <v>0.14599999999999999</v>
      </c>
      <c r="E63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59">
        <v>42</v>
      </c>
    </row>
    <row r="63160" spans="1:6">
      <c r="A63160">
        <v>54826</v>
      </c>
      <c r="B63160" t="s">
        <v>142768</v>
      </c>
      <c r="C63160" s="12" t="str">
        <f>TRIM(LEFT(gutenberg_processed[[#This Row],[languages]],IFERROR(FIND(";",gutenberg_processed[[#This Row],[languages]])-1,LEN(gutenberg_processed[[#This Row],[languages]]))))</f>
        <v>en</v>
      </c>
      <c r="D63160" s="12">
        <f>_xlfn.PERCENTRANK.INC(gutenberg_processed[download_count],gutenberg_processed[[#This Row],[download_count]])</f>
        <v>0.14599999999999999</v>
      </c>
      <c r="E63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60">
        <v>42</v>
      </c>
    </row>
    <row r="63161" spans="1:6">
      <c r="A63161">
        <v>55042</v>
      </c>
      <c r="B63161" t="s">
        <v>142770</v>
      </c>
      <c r="C63161" s="13" t="str">
        <f>TRIM(LEFT(gutenberg_processed[[#This Row],[languages]],IFERROR(FIND(";",gutenberg_processed[[#This Row],[languages]])-1,LEN(gutenberg_processed[[#This Row],[languages]]))))</f>
        <v>en</v>
      </c>
      <c r="D63161" s="13">
        <f>_xlfn.PERCENTRANK.INC(gutenberg_processed[download_count],gutenberg_processed[[#This Row],[download_count]])</f>
        <v>0.14599999999999999</v>
      </c>
      <c r="E63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61">
        <v>42</v>
      </c>
    </row>
    <row r="63162" spans="1:6">
      <c r="A63162">
        <v>55085</v>
      </c>
      <c r="B63162" t="s">
        <v>142773</v>
      </c>
      <c r="C63162" s="12" t="str">
        <f>TRIM(LEFT(gutenberg_processed[[#This Row],[languages]],IFERROR(FIND(";",gutenberg_processed[[#This Row],[languages]])-1,LEN(gutenberg_processed[[#This Row],[languages]]))))</f>
        <v>en</v>
      </c>
      <c r="D63162" s="12">
        <f>_xlfn.PERCENTRANK.INC(gutenberg_processed[download_count],gutenberg_processed[[#This Row],[download_count]])</f>
        <v>0.14599999999999999</v>
      </c>
      <c r="E63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62">
        <v>42</v>
      </c>
    </row>
    <row r="63163" spans="1:6">
      <c r="A63163">
        <v>55490</v>
      </c>
      <c r="B63163" t="s">
        <v>142775</v>
      </c>
      <c r="C63163" s="13" t="str">
        <f>TRIM(LEFT(gutenberg_processed[[#This Row],[languages]],IFERROR(FIND(";",gutenberg_processed[[#This Row],[languages]])-1,LEN(gutenberg_processed[[#This Row],[languages]]))))</f>
        <v>en</v>
      </c>
      <c r="D63163" s="13">
        <f>_xlfn.PERCENTRANK.INC(gutenberg_processed[download_count],gutenberg_processed[[#This Row],[download_count]])</f>
        <v>0.14599999999999999</v>
      </c>
      <c r="E63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63">
        <v>42</v>
      </c>
    </row>
    <row r="63164" spans="1:6">
      <c r="A63164">
        <v>55495</v>
      </c>
      <c r="B63164" t="s">
        <v>142776</v>
      </c>
      <c r="C63164" s="12" t="str">
        <f>TRIM(LEFT(gutenberg_processed[[#This Row],[languages]],IFERROR(FIND(";",gutenberg_processed[[#This Row],[languages]])-1,LEN(gutenberg_processed[[#This Row],[languages]]))))</f>
        <v>en</v>
      </c>
      <c r="D63164" s="12">
        <f>_xlfn.PERCENTRANK.INC(gutenberg_processed[download_count],gutenberg_processed[[#This Row],[download_count]])</f>
        <v>0.14599999999999999</v>
      </c>
      <c r="E63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64">
        <v>42</v>
      </c>
    </row>
    <row r="63165" spans="1:6">
      <c r="A63165">
        <v>55603</v>
      </c>
      <c r="B63165" t="s">
        <v>142778</v>
      </c>
      <c r="C63165" s="13" t="str">
        <f>TRIM(LEFT(gutenberg_processed[[#This Row],[languages]],IFERROR(FIND(";",gutenberg_processed[[#This Row],[languages]])-1,LEN(gutenberg_processed[[#This Row],[languages]]))))</f>
        <v>en</v>
      </c>
      <c r="D63165" s="13">
        <f>_xlfn.PERCENTRANK.INC(gutenberg_processed[download_count],gutenberg_processed[[#This Row],[download_count]])</f>
        <v>0.14599999999999999</v>
      </c>
      <c r="E63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65">
        <v>42</v>
      </c>
    </row>
    <row r="63166" spans="1:6">
      <c r="A63166">
        <v>55661</v>
      </c>
      <c r="B63166" t="s">
        <v>142779</v>
      </c>
      <c r="C63166" s="12" t="str">
        <f>TRIM(LEFT(gutenberg_processed[[#This Row],[languages]],IFERROR(FIND(";",gutenberg_processed[[#This Row],[languages]])-1,LEN(gutenberg_processed[[#This Row],[languages]]))))</f>
        <v>en</v>
      </c>
      <c r="D63166" s="12">
        <f>_xlfn.PERCENTRANK.INC(gutenberg_processed[download_count],gutenberg_processed[[#This Row],[download_count]])</f>
        <v>0.14599999999999999</v>
      </c>
      <c r="E63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66">
        <v>42</v>
      </c>
    </row>
    <row r="63167" spans="1:6">
      <c r="A63167">
        <v>55726</v>
      </c>
      <c r="B63167" t="s">
        <v>142780</v>
      </c>
      <c r="C63167" s="13" t="str">
        <f>TRIM(LEFT(gutenberg_processed[[#This Row],[languages]],IFERROR(FIND(";",gutenberg_processed[[#This Row],[languages]])-1,LEN(gutenberg_processed[[#This Row],[languages]]))))</f>
        <v>en</v>
      </c>
      <c r="D63167" s="13">
        <f>_xlfn.PERCENTRANK.INC(gutenberg_processed[download_count],gutenberg_processed[[#This Row],[download_count]])</f>
        <v>0.14599999999999999</v>
      </c>
      <c r="E63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67">
        <v>42</v>
      </c>
    </row>
    <row r="63168" spans="1:6">
      <c r="A63168">
        <v>55745</v>
      </c>
      <c r="B63168" t="s">
        <v>142781</v>
      </c>
      <c r="C63168" s="12" t="str">
        <f>TRIM(LEFT(gutenberg_processed[[#This Row],[languages]],IFERROR(FIND(";",gutenberg_processed[[#This Row],[languages]])-1,LEN(gutenberg_processed[[#This Row],[languages]]))))</f>
        <v>en</v>
      </c>
      <c r="D63168" s="12">
        <f>_xlfn.PERCENTRANK.INC(gutenberg_processed[download_count],gutenberg_processed[[#This Row],[download_count]])</f>
        <v>0.14599999999999999</v>
      </c>
      <c r="E63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68">
        <v>42</v>
      </c>
    </row>
    <row r="63169" spans="1:6">
      <c r="A63169">
        <v>55789</v>
      </c>
      <c r="B63169" t="s">
        <v>142782</v>
      </c>
      <c r="C63169" s="13" t="str">
        <f>TRIM(LEFT(gutenberg_processed[[#This Row],[languages]],IFERROR(FIND(";",gutenberg_processed[[#This Row],[languages]])-1,LEN(gutenberg_processed[[#This Row],[languages]]))))</f>
        <v>fr</v>
      </c>
      <c r="D63169" s="13">
        <f>_xlfn.PERCENTRANK.INC(gutenberg_processed[download_count],gutenberg_processed[[#This Row],[download_count]])</f>
        <v>0.14599999999999999</v>
      </c>
      <c r="E63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69">
        <v>42</v>
      </c>
    </row>
    <row r="63170" spans="1:6">
      <c r="A63170">
        <v>55826</v>
      </c>
      <c r="B63170" t="s">
        <v>142785</v>
      </c>
      <c r="C63170" s="12" t="str">
        <f>TRIM(LEFT(gutenberg_processed[[#This Row],[languages]],IFERROR(FIND(";",gutenberg_processed[[#This Row],[languages]])-1,LEN(gutenberg_processed[[#This Row],[languages]]))))</f>
        <v>en</v>
      </c>
      <c r="D63170" s="12">
        <f>_xlfn.PERCENTRANK.INC(gutenberg_processed[download_count],gutenberg_processed[[#This Row],[download_count]])</f>
        <v>0.14599999999999999</v>
      </c>
      <c r="E63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70">
        <v>42</v>
      </c>
    </row>
    <row r="63171" spans="1:6">
      <c r="A63171">
        <v>55843</v>
      </c>
      <c r="B63171" t="s">
        <v>142787</v>
      </c>
      <c r="C63171" s="13" t="str">
        <f>TRIM(LEFT(gutenberg_processed[[#This Row],[languages]],IFERROR(FIND(";",gutenberg_processed[[#This Row],[languages]])-1,LEN(gutenberg_processed[[#This Row],[languages]]))))</f>
        <v>en</v>
      </c>
      <c r="D63171" s="13">
        <f>_xlfn.PERCENTRANK.INC(gutenberg_processed[download_count],gutenberg_processed[[#This Row],[download_count]])</f>
        <v>0.14599999999999999</v>
      </c>
      <c r="E63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71">
        <v>42</v>
      </c>
    </row>
    <row r="63172" spans="1:6">
      <c r="A63172">
        <v>56114</v>
      </c>
      <c r="B63172" t="s">
        <v>142789</v>
      </c>
      <c r="C63172" s="12" t="str">
        <f>TRIM(LEFT(gutenberg_processed[[#This Row],[languages]],IFERROR(FIND(";",gutenberg_processed[[#This Row],[languages]])-1,LEN(gutenberg_processed[[#This Row],[languages]]))))</f>
        <v>fr</v>
      </c>
      <c r="D63172" s="12">
        <f>_xlfn.PERCENTRANK.INC(gutenberg_processed[download_count],gutenberg_processed[[#This Row],[download_count]])</f>
        <v>0.14599999999999999</v>
      </c>
      <c r="E63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72">
        <v>42</v>
      </c>
    </row>
    <row r="63173" spans="1:6">
      <c r="A63173">
        <v>56116</v>
      </c>
      <c r="B63173" t="s">
        <v>142790</v>
      </c>
      <c r="C63173" s="13" t="str">
        <f>TRIM(LEFT(gutenberg_processed[[#This Row],[languages]],IFERROR(FIND(";",gutenberg_processed[[#This Row],[languages]])-1,LEN(gutenberg_processed[[#This Row],[languages]]))))</f>
        <v>en</v>
      </c>
      <c r="D63173" s="13">
        <f>_xlfn.PERCENTRANK.INC(gutenberg_processed[download_count],gutenberg_processed[[#This Row],[download_count]])</f>
        <v>0.14599999999999999</v>
      </c>
      <c r="E63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73">
        <v>42</v>
      </c>
    </row>
    <row r="63174" spans="1:6">
      <c r="A63174">
        <v>56125</v>
      </c>
      <c r="B63174" t="s">
        <v>142791</v>
      </c>
      <c r="C63174" s="12" t="str">
        <f>TRIM(LEFT(gutenberg_processed[[#This Row],[languages]],IFERROR(FIND(";",gutenberg_processed[[#This Row],[languages]])-1,LEN(gutenberg_processed[[#This Row],[languages]]))))</f>
        <v>fi</v>
      </c>
      <c r="D63174" s="12">
        <f>_xlfn.PERCENTRANK.INC(gutenberg_processed[download_count],gutenberg_processed[[#This Row],[download_count]])</f>
        <v>0.14599999999999999</v>
      </c>
      <c r="E63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74">
        <v>42</v>
      </c>
    </row>
    <row r="63175" spans="1:6">
      <c r="A63175">
        <v>56341</v>
      </c>
      <c r="B63175" t="s">
        <v>142792</v>
      </c>
      <c r="C63175" s="13" t="str">
        <f>TRIM(LEFT(gutenberg_processed[[#This Row],[languages]],IFERROR(FIND(";",gutenberg_processed[[#This Row],[languages]])-1,LEN(gutenberg_processed[[#This Row],[languages]]))))</f>
        <v>en</v>
      </c>
      <c r="D63175" s="13">
        <f>_xlfn.PERCENTRANK.INC(gutenberg_processed[download_count],gutenberg_processed[[#This Row],[download_count]])</f>
        <v>0.14599999999999999</v>
      </c>
      <c r="E63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75">
        <v>42</v>
      </c>
    </row>
    <row r="63176" spans="1:6">
      <c r="A63176">
        <v>56446</v>
      </c>
      <c r="B63176" t="s">
        <v>142793</v>
      </c>
      <c r="C63176" s="12" t="str">
        <f>TRIM(LEFT(gutenberg_processed[[#This Row],[languages]],IFERROR(FIND(";",gutenberg_processed[[#This Row],[languages]])-1,LEN(gutenberg_processed[[#This Row],[languages]]))))</f>
        <v>en</v>
      </c>
      <c r="D63176" s="12">
        <f>_xlfn.PERCENTRANK.INC(gutenberg_processed[download_count],gutenberg_processed[[#This Row],[download_count]])</f>
        <v>0.14599999999999999</v>
      </c>
      <c r="E63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76">
        <v>42</v>
      </c>
    </row>
    <row r="63177" spans="1:6">
      <c r="A63177">
        <v>56530</v>
      </c>
      <c r="B63177" t="s">
        <v>142794</v>
      </c>
      <c r="C63177" s="13" t="str">
        <f>TRIM(LEFT(gutenberg_processed[[#This Row],[languages]],IFERROR(FIND(";",gutenberg_processed[[#This Row],[languages]])-1,LEN(gutenberg_processed[[#This Row],[languages]]))))</f>
        <v>en</v>
      </c>
      <c r="D63177" s="13">
        <f>_xlfn.PERCENTRANK.INC(gutenberg_processed[download_count],gutenberg_processed[[#This Row],[download_count]])</f>
        <v>0.14599999999999999</v>
      </c>
      <c r="E63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77">
        <v>42</v>
      </c>
    </row>
    <row r="63178" spans="1:6">
      <c r="A63178">
        <v>56607</v>
      </c>
      <c r="B63178" t="s">
        <v>142795</v>
      </c>
      <c r="C63178" s="12" t="str">
        <f>TRIM(LEFT(gutenberg_processed[[#This Row],[languages]],IFERROR(FIND(";",gutenberg_processed[[#This Row],[languages]])-1,LEN(gutenberg_processed[[#This Row],[languages]]))))</f>
        <v>en</v>
      </c>
      <c r="D63178" s="12">
        <f>_xlfn.PERCENTRANK.INC(gutenberg_processed[download_count],gutenberg_processed[[#This Row],[download_count]])</f>
        <v>0.14599999999999999</v>
      </c>
      <c r="E63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78">
        <v>42</v>
      </c>
    </row>
    <row r="63179" spans="1:6">
      <c r="A63179">
        <v>56666</v>
      </c>
      <c r="B63179" t="s">
        <v>142797</v>
      </c>
      <c r="C63179" s="13" t="str">
        <f>TRIM(LEFT(gutenberg_processed[[#This Row],[languages]],IFERROR(FIND(";",gutenberg_processed[[#This Row],[languages]])-1,LEN(gutenberg_processed[[#This Row],[languages]]))))</f>
        <v>en</v>
      </c>
      <c r="D63179" s="13">
        <f>_xlfn.PERCENTRANK.INC(gutenberg_processed[download_count],gutenberg_processed[[#This Row],[download_count]])</f>
        <v>0.14599999999999999</v>
      </c>
      <c r="E63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79">
        <v>42</v>
      </c>
    </row>
    <row r="63180" spans="1:6">
      <c r="A63180">
        <v>56682</v>
      </c>
      <c r="B63180" t="s">
        <v>142798</v>
      </c>
      <c r="C63180" s="12" t="str">
        <f>TRIM(LEFT(gutenberg_processed[[#This Row],[languages]],IFERROR(FIND(";",gutenberg_processed[[#This Row],[languages]])-1,LEN(gutenberg_processed[[#This Row],[languages]]))))</f>
        <v>es</v>
      </c>
      <c r="D63180" s="12">
        <f>_xlfn.PERCENTRANK.INC(gutenberg_processed[download_count],gutenberg_processed[[#This Row],[download_count]])</f>
        <v>0.14599999999999999</v>
      </c>
      <c r="E63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80">
        <v>42</v>
      </c>
    </row>
    <row r="63181" spans="1:6">
      <c r="A63181">
        <v>56698</v>
      </c>
      <c r="B63181" t="s">
        <v>142800</v>
      </c>
      <c r="C63181" s="13" t="str">
        <f>TRIM(LEFT(gutenberg_processed[[#This Row],[languages]],IFERROR(FIND(";",gutenberg_processed[[#This Row],[languages]])-1,LEN(gutenberg_processed[[#This Row],[languages]]))))</f>
        <v>en</v>
      </c>
      <c r="D63181" s="13">
        <f>_xlfn.PERCENTRANK.INC(gutenberg_processed[download_count],gutenberg_processed[[#This Row],[download_count]])</f>
        <v>0.14599999999999999</v>
      </c>
      <c r="E63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81">
        <v>42</v>
      </c>
    </row>
    <row r="63182" spans="1:6">
      <c r="A63182">
        <v>56847</v>
      </c>
      <c r="B63182" t="s">
        <v>142802</v>
      </c>
      <c r="C63182" s="12" t="str">
        <f>TRIM(LEFT(gutenberg_processed[[#This Row],[languages]],IFERROR(FIND(";",gutenberg_processed[[#This Row],[languages]])-1,LEN(gutenberg_processed[[#This Row],[languages]]))))</f>
        <v>en</v>
      </c>
      <c r="D63182" s="12">
        <f>_xlfn.PERCENTRANK.INC(gutenberg_processed[download_count],gutenberg_processed[[#This Row],[download_count]])</f>
        <v>0.14599999999999999</v>
      </c>
      <c r="E63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82">
        <v>42</v>
      </c>
    </row>
    <row r="63183" spans="1:6">
      <c r="A63183">
        <v>56905</v>
      </c>
      <c r="B63183" t="s">
        <v>142803</v>
      </c>
      <c r="C63183" s="13" t="str">
        <f>TRIM(LEFT(gutenberg_processed[[#This Row],[languages]],IFERROR(FIND(";",gutenberg_processed[[#This Row],[languages]])-1,LEN(gutenberg_processed[[#This Row],[languages]]))))</f>
        <v>fi</v>
      </c>
      <c r="D63183" s="13">
        <f>_xlfn.PERCENTRANK.INC(gutenberg_processed[download_count],gutenberg_processed[[#This Row],[download_count]])</f>
        <v>0.14599999999999999</v>
      </c>
      <c r="E63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83">
        <v>42</v>
      </c>
    </row>
    <row r="63184" spans="1:6">
      <c r="A63184">
        <v>56988</v>
      </c>
      <c r="B63184" t="s">
        <v>142805</v>
      </c>
      <c r="C63184" s="12" t="str">
        <f>TRIM(LEFT(gutenberg_processed[[#This Row],[languages]],IFERROR(FIND(";",gutenberg_processed[[#This Row],[languages]])-1,LEN(gutenberg_processed[[#This Row],[languages]]))))</f>
        <v>en</v>
      </c>
      <c r="D63184" s="12">
        <f>_xlfn.PERCENTRANK.INC(gutenberg_processed[download_count],gutenberg_processed[[#This Row],[download_count]])</f>
        <v>0.14599999999999999</v>
      </c>
      <c r="E63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84">
        <v>42</v>
      </c>
    </row>
    <row r="63185" spans="1:6">
      <c r="A63185">
        <v>57014</v>
      </c>
      <c r="B63185" t="s">
        <v>142807</v>
      </c>
      <c r="C63185" s="13" t="str">
        <f>TRIM(LEFT(gutenberg_processed[[#This Row],[languages]],IFERROR(FIND(";",gutenberg_processed[[#This Row],[languages]])-1,LEN(gutenberg_processed[[#This Row],[languages]]))))</f>
        <v>en</v>
      </c>
      <c r="D63185" s="13">
        <f>_xlfn.PERCENTRANK.INC(gutenberg_processed[download_count],gutenberg_processed[[#This Row],[download_count]])</f>
        <v>0.14599999999999999</v>
      </c>
      <c r="E63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85">
        <v>42</v>
      </c>
    </row>
    <row r="63186" spans="1:6">
      <c r="A63186">
        <v>57204</v>
      </c>
      <c r="B63186" t="s">
        <v>142808</v>
      </c>
      <c r="C63186" s="12" t="str">
        <f>TRIM(LEFT(gutenberg_processed[[#This Row],[languages]],IFERROR(FIND(";",gutenberg_processed[[#This Row],[languages]])-1,LEN(gutenberg_processed[[#This Row],[languages]]))))</f>
        <v>en</v>
      </c>
      <c r="D63186" s="12">
        <f>_xlfn.PERCENTRANK.INC(gutenberg_processed[download_count],gutenberg_processed[[#This Row],[download_count]])</f>
        <v>0.14599999999999999</v>
      </c>
      <c r="E63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86">
        <v>42</v>
      </c>
    </row>
    <row r="63187" spans="1:6">
      <c r="A63187">
        <v>57299</v>
      </c>
      <c r="B63187" t="s">
        <v>142809</v>
      </c>
      <c r="C63187" s="13" t="str">
        <f>TRIM(LEFT(gutenberg_processed[[#This Row],[languages]],IFERROR(FIND(";",gutenberg_processed[[#This Row],[languages]])-1,LEN(gutenberg_processed[[#This Row],[languages]]))))</f>
        <v>fr</v>
      </c>
      <c r="D63187" s="13">
        <f>_xlfn.PERCENTRANK.INC(gutenberg_processed[download_count],gutenberg_processed[[#This Row],[download_count]])</f>
        <v>0.14599999999999999</v>
      </c>
      <c r="E63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87">
        <v>42</v>
      </c>
    </row>
    <row r="63188" spans="1:6">
      <c r="A63188">
        <v>57433</v>
      </c>
      <c r="B63188" t="s">
        <v>142811</v>
      </c>
      <c r="C63188" s="12" t="str">
        <f>TRIM(LEFT(gutenberg_processed[[#This Row],[languages]],IFERROR(FIND(";",gutenberg_processed[[#This Row],[languages]])-1,LEN(gutenberg_processed[[#This Row],[languages]]))))</f>
        <v>en</v>
      </c>
      <c r="D63188" s="12">
        <f>_xlfn.PERCENTRANK.INC(gutenberg_processed[download_count],gutenberg_processed[[#This Row],[download_count]])</f>
        <v>0.14599999999999999</v>
      </c>
      <c r="E63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88">
        <v>42</v>
      </c>
    </row>
    <row r="63189" spans="1:6">
      <c r="A63189">
        <v>57589</v>
      </c>
      <c r="B63189" t="s">
        <v>142812</v>
      </c>
      <c r="C63189" s="13" t="str">
        <f>TRIM(LEFT(gutenberg_processed[[#This Row],[languages]],IFERROR(FIND(";",gutenberg_processed[[#This Row],[languages]])-1,LEN(gutenberg_processed[[#This Row],[languages]]))))</f>
        <v>en</v>
      </c>
      <c r="D63189" s="13">
        <f>_xlfn.PERCENTRANK.INC(gutenberg_processed[download_count],gutenberg_processed[[#This Row],[download_count]])</f>
        <v>0.14599999999999999</v>
      </c>
      <c r="E63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89">
        <v>42</v>
      </c>
    </row>
    <row r="63190" spans="1:6">
      <c r="A63190">
        <v>57718</v>
      </c>
      <c r="B63190" t="s">
        <v>142814</v>
      </c>
      <c r="C63190" s="12" t="str">
        <f>TRIM(LEFT(gutenberg_processed[[#This Row],[languages]],IFERROR(FIND(";",gutenberg_processed[[#This Row],[languages]])-1,LEN(gutenberg_processed[[#This Row],[languages]]))))</f>
        <v>en</v>
      </c>
      <c r="D63190" s="12">
        <f>_xlfn.PERCENTRANK.INC(gutenberg_processed[download_count],gutenberg_processed[[#This Row],[download_count]])</f>
        <v>0.14599999999999999</v>
      </c>
      <c r="E63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90">
        <v>42</v>
      </c>
    </row>
    <row r="63191" spans="1:6">
      <c r="A63191">
        <v>57784</v>
      </c>
      <c r="B63191" t="s">
        <v>142815</v>
      </c>
      <c r="C63191" s="13" t="str">
        <f>TRIM(LEFT(gutenberg_processed[[#This Row],[languages]],IFERROR(FIND(";",gutenberg_processed[[#This Row],[languages]])-1,LEN(gutenberg_processed[[#This Row],[languages]]))))</f>
        <v>en</v>
      </c>
      <c r="D63191" s="13">
        <f>_xlfn.PERCENTRANK.INC(gutenberg_processed[download_count],gutenberg_processed[[#This Row],[download_count]])</f>
        <v>0.14599999999999999</v>
      </c>
      <c r="E63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91">
        <v>42</v>
      </c>
    </row>
    <row r="63192" spans="1:6">
      <c r="A63192">
        <v>57856</v>
      </c>
      <c r="B63192" t="s">
        <v>142816</v>
      </c>
      <c r="C63192" s="12" t="str">
        <f>TRIM(LEFT(gutenberg_processed[[#This Row],[languages]],IFERROR(FIND(";",gutenberg_processed[[#This Row],[languages]])-1,LEN(gutenberg_processed[[#This Row],[languages]]))))</f>
        <v>en</v>
      </c>
      <c r="D63192" s="12">
        <f>_xlfn.PERCENTRANK.INC(gutenberg_processed[download_count],gutenberg_processed[[#This Row],[download_count]])</f>
        <v>0.14599999999999999</v>
      </c>
      <c r="E63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92">
        <v>42</v>
      </c>
    </row>
    <row r="63193" spans="1:6">
      <c r="A63193">
        <v>57916</v>
      </c>
      <c r="B63193" t="s">
        <v>142817</v>
      </c>
      <c r="C63193" s="13" t="str">
        <f>TRIM(LEFT(gutenberg_processed[[#This Row],[languages]],IFERROR(FIND(";",gutenberg_processed[[#This Row],[languages]])-1,LEN(gutenberg_processed[[#This Row],[languages]]))))</f>
        <v>fi</v>
      </c>
      <c r="D63193" s="13">
        <f>_xlfn.PERCENTRANK.INC(gutenberg_processed[download_count],gutenberg_processed[[#This Row],[download_count]])</f>
        <v>0.14599999999999999</v>
      </c>
      <c r="E63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93">
        <v>42</v>
      </c>
    </row>
    <row r="63194" spans="1:6">
      <c r="A63194">
        <v>58072</v>
      </c>
      <c r="B63194" t="s">
        <v>142818</v>
      </c>
      <c r="C63194" s="12" t="str">
        <f>TRIM(LEFT(gutenberg_processed[[#This Row],[languages]],IFERROR(FIND(";",gutenberg_processed[[#This Row],[languages]])-1,LEN(gutenberg_processed[[#This Row],[languages]]))))</f>
        <v>en</v>
      </c>
      <c r="D63194" s="12">
        <f>_xlfn.PERCENTRANK.INC(gutenberg_processed[download_count],gutenberg_processed[[#This Row],[download_count]])</f>
        <v>0.14599999999999999</v>
      </c>
      <c r="E63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94">
        <v>42</v>
      </c>
    </row>
    <row r="63195" spans="1:6">
      <c r="A63195">
        <v>58146</v>
      </c>
      <c r="B63195" t="s">
        <v>142820</v>
      </c>
      <c r="C63195" s="13" t="str">
        <f>TRIM(LEFT(gutenberg_processed[[#This Row],[languages]],IFERROR(FIND(";",gutenberg_processed[[#This Row],[languages]])-1,LEN(gutenberg_processed[[#This Row],[languages]]))))</f>
        <v>en</v>
      </c>
      <c r="D63195" s="13">
        <f>_xlfn.PERCENTRANK.INC(gutenberg_processed[download_count],gutenberg_processed[[#This Row],[download_count]])</f>
        <v>0.14599999999999999</v>
      </c>
      <c r="E63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95">
        <v>42</v>
      </c>
    </row>
    <row r="63196" spans="1:6">
      <c r="A63196">
        <v>58182</v>
      </c>
      <c r="B63196" t="s">
        <v>142823</v>
      </c>
      <c r="C63196" s="12" t="str">
        <f>TRIM(LEFT(gutenberg_processed[[#This Row],[languages]],IFERROR(FIND(";",gutenberg_processed[[#This Row],[languages]])-1,LEN(gutenberg_processed[[#This Row],[languages]]))))</f>
        <v>en</v>
      </c>
      <c r="D63196" s="12">
        <f>_xlfn.PERCENTRANK.INC(gutenberg_processed[download_count],gutenberg_processed[[#This Row],[download_count]])</f>
        <v>0.14599999999999999</v>
      </c>
      <c r="E63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96">
        <v>42</v>
      </c>
    </row>
    <row r="63197" spans="1:6">
      <c r="A63197">
        <v>58428</v>
      </c>
      <c r="B63197" t="s">
        <v>142824</v>
      </c>
      <c r="C63197" s="13" t="str">
        <f>TRIM(LEFT(gutenberg_processed[[#This Row],[languages]],IFERROR(FIND(";",gutenberg_processed[[#This Row],[languages]])-1,LEN(gutenberg_processed[[#This Row],[languages]]))))</f>
        <v>en</v>
      </c>
      <c r="D63197" s="13">
        <f>_xlfn.PERCENTRANK.INC(gutenberg_processed[download_count],gutenberg_processed[[#This Row],[download_count]])</f>
        <v>0.14599999999999999</v>
      </c>
      <c r="E63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97">
        <v>42</v>
      </c>
    </row>
    <row r="63198" spans="1:6">
      <c r="A63198">
        <v>58446</v>
      </c>
      <c r="B63198" t="s">
        <v>142825</v>
      </c>
      <c r="C63198" s="12" t="str">
        <f>TRIM(LEFT(gutenberg_processed[[#This Row],[languages]],IFERROR(FIND(";",gutenberg_processed[[#This Row],[languages]])-1,LEN(gutenberg_processed[[#This Row],[languages]]))))</f>
        <v>fr</v>
      </c>
      <c r="D63198" s="12">
        <f>_xlfn.PERCENTRANK.INC(gutenberg_processed[download_count],gutenberg_processed[[#This Row],[download_count]])</f>
        <v>0.14599999999999999</v>
      </c>
      <c r="E63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98">
        <v>42</v>
      </c>
    </row>
    <row r="63199" spans="1:6">
      <c r="A63199">
        <v>58517</v>
      </c>
      <c r="B63199" t="s">
        <v>142826</v>
      </c>
      <c r="C63199" s="13" t="str">
        <f>TRIM(LEFT(gutenberg_processed[[#This Row],[languages]],IFERROR(FIND(";",gutenberg_processed[[#This Row],[languages]])-1,LEN(gutenberg_processed[[#This Row],[languages]]))))</f>
        <v>en</v>
      </c>
      <c r="D63199" s="13">
        <f>_xlfn.PERCENTRANK.INC(gutenberg_processed[download_count],gutenberg_processed[[#This Row],[download_count]])</f>
        <v>0.14599999999999999</v>
      </c>
      <c r="E63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199">
        <v>42</v>
      </c>
    </row>
    <row r="63200" spans="1:6">
      <c r="A63200">
        <v>58541</v>
      </c>
      <c r="B63200" t="s">
        <v>142827</v>
      </c>
      <c r="C63200" s="12" t="str">
        <f>TRIM(LEFT(gutenberg_processed[[#This Row],[languages]],IFERROR(FIND(";",gutenberg_processed[[#This Row],[languages]])-1,LEN(gutenberg_processed[[#This Row],[languages]]))))</f>
        <v>en</v>
      </c>
      <c r="D63200" s="12">
        <f>_xlfn.PERCENTRANK.INC(gutenberg_processed[download_count],gutenberg_processed[[#This Row],[download_count]])</f>
        <v>0.14599999999999999</v>
      </c>
      <c r="E63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00">
        <v>42</v>
      </c>
    </row>
    <row r="63201" spans="1:6">
      <c r="A63201">
        <v>59090</v>
      </c>
      <c r="B63201" t="s">
        <v>142830</v>
      </c>
      <c r="C63201" s="13" t="str">
        <f>TRIM(LEFT(gutenberg_processed[[#This Row],[languages]],IFERROR(FIND(";",gutenberg_processed[[#This Row],[languages]])-1,LEN(gutenberg_processed[[#This Row],[languages]]))))</f>
        <v>nl</v>
      </c>
      <c r="D63201" s="13">
        <f>_xlfn.PERCENTRANK.INC(gutenberg_processed[download_count],gutenberg_processed[[#This Row],[download_count]])</f>
        <v>0.14599999999999999</v>
      </c>
      <c r="E63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01">
        <v>42</v>
      </c>
    </row>
    <row r="63202" spans="1:6">
      <c r="A63202">
        <v>59096</v>
      </c>
      <c r="B63202" t="s">
        <v>142831</v>
      </c>
      <c r="C63202" s="12" t="str">
        <f>TRIM(LEFT(gutenberg_processed[[#This Row],[languages]],IFERROR(FIND(";",gutenberg_processed[[#This Row],[languages]])-1,LEN(gutenberg_processed[[#This Row],[languages]]))))</f>
        <v>en</v>
      </c>
      <c r="D63202" s="12">
        <f>_xlfn.PERCENTRANK.INC(gutenberg_processed[download_count],gutenberg_processed[[#This Row],[download_count]])</f>
        <v>0.14599999999999999</v>
      </c>
      <c r="E63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02">
        <v>42</v>
      </c>
    </row>
    <row r="63203" spans="1:6">
      <c r="A63203">
        <v>59289</v>
      </c>
      <c r="B63203" t="s">
        <v>142833</v>
      </c>
      <c r="C63203" s="13" t="str">
        <f>TRIM(LEFT(gutenberg_processed[[#This Row],[languages]],IFERROR(FIND(";",gutenberg_processed[[#This Row],[languages]])-1,LEN(gutenberg_processed[[#This Row],[languages]]))))</f>
        <v>fi</v>
      </c>
      <c r="D63203" s="13">
        <f>_xlfn.PERCENTRANK.INC(gutenberg_processed[download_count],gutenberg_processed[[#This Row],[download_count]])</f>
        <v>0.14599999999999999</v>
      </c>
      <c r="E63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03">
        <v>42</v>
      </c>
    </row>
    <row r="63204" spans="1:6">
      <c r="A63204">
        <v>59387</v>
      </c>
      <c r="B63204" t="s">
        <v>142836</v>
      </c>
      <c r="C63204" s="12" t="str">
        <f>TRIM(LEFT(gutenberg_processed[[#This Row],[languages]],IFERROR(FIND(";",gutenberg_processed[[#This Row],[languages]])-1,LEN(gutenberg_processed[[#This Row],[languages]]))))</f>
        <v>fr</v>
      </c>
      <c r="D63204" s="12">
        <f>_xlfn.PERCENTRANK.INC(gutenberg_processed[download_count],gutenberg_processed[[#This Row],[download_count]])</f>
        <v>0.14599999999999999</v>
      </c>
      <c r="E63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04">
        <v>42</v>
      </c>
    </row>
    <row r="63205" spans="1:6">
      <c r="A63205">
        <v>59491</v>
      </c>
      <c r="B63205" t="s">
        <v>142837</v>
      </c>
      <c r="C63205" s="13" t="str">
        <f>TRIM(LEFT(gutenberg_processed[[#This Row],[languages]],IFERROR(FIND(";",gutenberg_processed[[#This Row],[languages]])-1,LEN(gutenberg_processed[[#This Row],[languages]]))))</f>
        <v>en</v>
      </c>
      <c r="D63205" s="13">
        <f>_xlfn.PERCENTRANK.INC(gutenberg_processed[download_count],gutenberg_processed[[#This Row],[download_count]])</f>
        <v>0.14599999999999999</v>
      </c>
      <c r="E63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05">
        <v>42</v>
      </c>
    </row>
    <row r="63206" spans="1:6">
      <c r="A63206">
        <v>59562</v>
      </c>
      <c r="B63206" t="s">
        <v>142838</v>
      </c>
      <c r="C63206" s="12" t="str">
        <f>TRIM(LEFT(gutenberg_processed[[#This Row],[languages]],IFERROR(FIND(";",gutenberg_processed[[#This Row],[languages]])-1,LEN(gutenberg_processed[[#This Row],[languages]]))))</f>
        <v>fi</v>
      </c>
      <c r="D63206" s="12">
        <f>_xlfn.PERCENTRANK.INC(gutenberg_processed[download_count],gutenberg_processed[[#This Row],[download_count]])</f>
        <v>0.14599999999999999</v>
      </c>
      <c r="E63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06">
        <v>42</v>
      </c>
    </row>
    <row r="63207" spans="1:6">
      <c r="A63207">
        <v>59613</v>
      </c>
      <c r="B63207" t="s">
        <v>142839</v>
      </c>
      <c r="C63207" s="13" t="str">
        <f>TRIM(LEFT(gutenberg_processed[[#This Row],[languages]],IFERROR(FIND(";",gutenberg_processed[[#This Row],[languages]])-1,LEN(gutenberg_processed[[#This Row],[languages]]))))</f>
        <v>en</v>
      </c>
      <c r="D63207" s="13">
        <f>_xlfn.PERCENTRANK.INC(gutenberg_processed[download_count],gutenberg_processed[[#This Row],[download_count]])</f>
        <v>0.14599999999999999</v>
      </c>
      <c r="E63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07">
        <v>42</v>
      </c>
    </row>
    <row r="63208" spans="1:6">
      <c r="A63208">
        <v>59648</v>
      </c>
      <c r="B63208" t="s">
        <v>142841</v>
      </c>
      <c r="C63208" s="12" t="str">
        <f>TRIM(LEFT(gutenberg_processed[[#This Row],[languages]],IFERROR(FIND(";",gutenberg_processed[[#This Row],[languages]])-1,LEN(gutenberg_processed[[#This Row],[languages]]))))</f>
        <v>en</v>
      </c>
      <c r="D63208" s="12">
        <f>_xlfn.PERCENTRANK.INC(gutenberg_processed[download_count],gutenberg_processed[[#This Row],[download_count]])</f>
        <v>0.14599999999999999</v>
      </c>
      <c r="E63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08">
        <v>42</v>
      </c>
    </row>
    <row r="63209" spans="1:6">
      <c r="A63209">
        <v>60080</v>
      </c>
      <c r="B63209" t="s">
        <v>142843</v>
      </c>
      <c r="C63209" s="13" t="str">
        <f>TRIM(LEFT(gutenberg_processed[[#This Row],[languages]],IFERROR(FIND(";",gutenberg_processed[[#This Row],[languages]])-1,LEN(gutenberg_processed[[#This Row],[languages]]))))</f>
        <v>en</v>
      </c>
      <c r="D63209" s="13">
        <f>_xlfn.PERCENTRANK.INC(gutenberg_processed[download_count],gutenberg_processed[[#This Row],[download_count]])</f>
        <v>0.14599999999999999</v>
      </c>
      <c r="E63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09">
        <v>42</v>
      </c>
    </row>
    <row r="63210" spans="1:6">
      <c r="A63210">
        <v>60112</v>
      </c>
      <c r="B63210" t="s">
        <v>142844</v>
      </c>
      <c r="C63210" s="12" t="str">
        <f>TRIM(LEFT(gutenberg_processed[[#This Row],[languages]],IFERROR(FIND(";",gutenberg_processed[[#This Row],[languages]])-1,LEN(gutenberg_processed[[#This Row],[languages]]))))</f>
        <v>en</v>
      </c>
      <c r="D63210" s="12">
        <f>_xlfn.PERCENTRANK.INC(gutenberg_processed[download_count],gutenberg_processed[[#This Row],[download_count]])</f>
        <v>0.14599999999999999</v>
      </c>
      <c r="E63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10">
        <v>42</v>
      </c>
    </row>
    <row r="63211" spans="1:6">
      <c r="A63211">
        <v>60536</v>
      </c>
      <c r="B63211" t="s">
        <v>142847</v>
      </c>
      <c r="C63211" s="13" t="str">
        <f>TRIM(LEFT(gutenberg_processed[[#This Row],[languages]],IFERROR(FIND(";",gutenberg_processed[[#This Row],[languages]])-1,LEN(gutenberg_processed[[#This Row],[languages]]))))</f>
        <v>de</v>
      </c>
      <c r="D63211" s="13">
        <f>_xlfn.PERCENTRANK.INC(gutenberg_processed[download_count],gutenberg_processed[[#This Row],[download_count]])</f>
        <v>0.14599999999999999</v>
      </c>
      <c r="E63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11">
        <v>42</v>
      </c>
    </row>
    <row r="63212" spans="1:6">
      <c r="A63212">
        <v>60543</v>
      </c>
      <c r="B63212" t="s">
        <v>142848</v>
      </c>
      <c r="C63212" s="12" t="str">
        <f>TRIM(LEFT(gutenberg_processed[[#This Row],[languages]],IFERROR(FIND(";",gutenberg_processed[[#This Row],[languages]])-1,LEN(gutenberg_processed[[#This Row],[languages]]))))</f>
        <v>en</v>
      </c>
      <c r="D63212" s="12">
        <f>_xlfn.PERCENTRANK.INC(gutenberg_processed[download_count],gutenberg_processed[[#This Row],[download_count]])</f>
        <v>0.14599999999999999</v>
      </c>
      <c r="E63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12">
        <v>42</v>
      </c>
    </row>
    <row r="63213" spans="1:6">
      <c r="A63213">
        <v>60583</v>
      </c>
      <c r="B63213" t="s">
        <v>142849</v>
      </c>
      <c r="C63213" s="13" t="str">
        <f>TRIM(LEFT(gutenberg_processed[[#This Row],[languages]],IFERROR(FIND(";",gutenberg_processed[[#This Row],[languages]])-1,LEN(gutenberg_processed[[#This Row],[languages]]))))</f>
        <v>en</v>
      </c>
      <c r="D63213" s="13">
        <f>_xlfn.PERCENTRANK.INC(gutenberg_processed[download_count],gutenberg_processed[[#This Row],[download_count]])</f>
        <v>0.14599999999999999</v>
      </c>
      <c r="E63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13">
        <v>42</v>
      </c>
    </row>
    <row r="63214" spans="1:6">
      <c r="A63214">
        <v>60660</v>
      </c>
      <c r="B63214" t="s">
        <v>142850</v>
      </c>
      <c r="C63214" s="12" t="str">
        <f>TRIM(LEFT(gutenberg_processed[[#This Row],[languages]],IFERROR(FIND(";",gutenberg_processed[[#This Row],[languages]])-1,LEN(gutenberg_processed[[#This Row],[languages]]))))</f>
        <v>en</v>
      </c>
      <c r="D63214" s="12">
        <f>_xlfn.PERCENTRANK.INC(gutenberg_processed[download_count],gutenberg_processed[[#This Row],[download_count]])</f>
        <v>0.14599999999999999</v>
      </c>
      <c r="E63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14">
        <v>42</v>
      </c>
    </row>
    <row r="63215" spans="1:6">
      <c r="A63215">
        <v>60781</v>
      </c>
      <c r="B63215" t="s">
        <v>142851</v>
      </c>
      <c r="C63215" s="13" t="str">
        <f>TRIM(LEFT(gutenberg_processed[[#This Row],[languages]],IFERROR(FIND(";",gutenberg_processed[[#This Row],[languages]])-1,LEN(gutenberg_processed[[#This Row],[languages]]))))</f>
        <v>fi</v>
      </c>
      <c r="D63215" s="13">
        <f>_xlfn.PERCENTRANK.INC(gutenberg_processed[download_count],gutenberg_processed[[#This Row],[download_count]])</f>
        <v>0.14599999999999999</v>
      </c>
      <c r="E63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15">
        <v>42</v>
      </c>
    </row>
    <row r="63216" spans="1:6">
      <c r="A63216">
        <v>60861</v>
      </c>
      <c r="B63216" t="s">
        <v>142854</v>
      </c>
      <c r="C63216" s="12" t="str">
        <f>TRIM(LEFT(gutenberg_processed[[#This Row],[languages]],IFERROR(FIND(";",gutenberg_processed[[#This Row],[languages]])-1,LEN(gutenberg_processed[[#This Row],[languages]]))))</f>
        <v>en</v>
      </c>
      <c r="D63216" s="12">
        <f>_xlfn.PERCENTRANK.INC(gutenberg_processed[download_count],gutenberg_processed[[#This Row],[download_count]])</f>
        <v>0.14599999999999999</v>
      </c>
      <c r="E63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16">
        <v>42</v>
      </c>
    </row>
    <row r="63217" spans="1:6">
      <c r="A63217">
        <v>61154</v>
      </c>
      <c r="B63217" t="s">
        <v>142856</v>
      </c>
      <c r="C63217" s="13" t="str">
        <f>TRIM(LEFT(gutenberg_processed[[#This Row],[languages]],IFERROR(FIND(";",gutenberg_processed[[#This Row],[languages]])-1,LEN(gutenberg_processed[[#This Row],[languages]]))))</f>
        <v>en</v>
      </c>
      <c r="D63217" s="13">
        <f>_xlfn.PERCENTRANK.INC(gutenberg_processed[download_count],gutenberg_processed[[#This Row],[download_count]])</f>
        <v>0.14599999999999999</v>
      </c>
      <c r="E63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17">
        <v>42</v>
      </c>
    </row>
    <row r="63218" spans="1:6">
      <c r="A63218">
        <v>61163</v>
      </c>
      <c r="B63218" t="s">
        <v>142857</v>
      </c>
      <c r="C63218" s="12" t="str">
        <f>TRIM(LEFT(gutenberg_processed[[#This Row],[languages]],IFERROR(FIND(";",gutenberg_processed[[#This Row],[languages]])-1,LEN(gutenberg_processed[[#This Row],[languages]]))))</f>
        <v>en</v>
      </c>
      <c r="D63218" s="12">
        <f>_xlfn.PERCENTRANK.INC(gutenberg_processed[download_count],gutenberg_processed[[#This Row],[download_count]])</f>
        <v>0.14599999999999999</v>
      </c>
      <c r="E63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18">
        <v>42</v>
      </c>
    </row>
    <row r="63219" spans="1:6">
      <c r="A63219">
        <v>61320</v>
      </c>
      <c r="B63219" t="s">
        <v>142859</v>
      </c>
      <c r="C63219" s="13" t="str">
        <f>TRIM(LEFT(gutenberg_processed[[#This Row],[languages]],IFERROR(FIND(";",gutenberg_processed[[#This Row],[languages]])-1,LEN(gutenberg_processed[[#This Row],[languages]]))))</f>
        <v>en</v>
      </c>
      <c r="D63219" s="13">
        <f>_xlfn.PERCENTRANK.INC(gutenberg_processed[download_count],gutenberg_processed[[#This Row],[download_count]])</f>
        <v>0.14599999999999999</v>
      </c>
      <c r="E63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19">
        <v>42</v>
      </c>
    </row>
    <row r="63220" spans="1:6">
      <c r="A63220">
        <v>61432</v>
      </c>
      <c r="B63220" t="s">
        <v>142862</v>
      </c>
      <c r="C63220" s="12" t="str">
        <f>TRIM(LEFT(gutenberg_processed[[#This Row],[languages]],IFERROR(FIND(";",gutenberg_processed[[#This Row],[languages]])-1,LEN(gutenberg_processed[[#This Row],[languages]]))))</f>
        <v>en</v>
      </c>
      <c r="D63220" s="12">
        <f>_xlfn.PERCENTRANK.INC(gutenberg_processed[download_count],gutenberg_processed[[#This Row],[download_count]])</f>
        <v>0.14599999999999999</v>
      </c>
      <c r="E63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20">
        <v>42</v>
      </c>
    </row>
    <row r="63221" spans="1:6">
      <c r="A63221">
        <v>61630</v>
      </c>
      <c r="B63221" t="s">
        <v>142865</v>
      </c>
      <c r="C63221" s="13" t="str">
        <f>TRIM(LEFT(gutenberg_processed[[#This Row],[languages]],IFERROR(FIND(";",gutenberg_processed[[#This Row],[languages]])-1,LEN(gutenberg_processed[[#This Row],[languages]]))))</f>
        <v>fr</v>
      </c>
      <c r="D63221" s="13">
        <f>_xlfn.PERCENTRANK.INC(gutenberg_processed[download_count],gutenberg_processed[[#This Row],[download_count]])</f>
        <v>0.14599999999999999</v>
      </c>
      <c r="E63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21">
        <v>42</v>
      </c>
    </row>
    <row r="63222" spans="1:6">
      <c r="A63222">
        <v>61708</v>
      </c>
      <c r="B63222" t="s">
        <v>142867</v>
      </c>
      <c r="C63222" s="12" t="str">
        <f>TRIM(LEFT(gutenberg_processed[[#This Row],[languages]],IFERROR(FIND(";",gutenberg_processed[[#This Row],[languages]])-1,LEN(gutenberg_processed[[#This Row],[languages]]))))</f>
        <v>fi</v>
      </c>
      <c r="D63222" s="12">
        <f>_xlfn.PERCENTRANK.INC(gutenberg_processed[download_count],gutenberg_processed[[#This Row],[download_count]])</f>
        <v>0.14599999999999999</v>
      </c>
      <c r="E63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22">
        <v>42</v>
      </c>
    </row>
    <row r="63223" spans="1:6">
      <c r="A63223">
        <v>61717</v>
      </c>
      <c r="B63223" t="s">
        <v>142869</v>
      </c>
      <c r="C63223" s="13" t="str">
        <f>TRIM(LEFT(gutenberg_processed[[#This Row],[languages]],IFERROR(FIND(";",gutenberg_processed[[#This Row],[languages]])-1,LEN(gutenberg_processed[[#This Row],[languages]]))))</f>
        <v>nl</v>
      </c>
      <c r="D63223" s="13">
        <f>_xlfn.PERCENTRANK.INC(gutenberg_processed[download_count],gutenberg_processed[[#This Row],[download_count]])</f>
        <v>0.14599999999999999</v>
      </c>
      <c r="E63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23">
        <v>42</v>
      </c>
    </row>
    <row r="63224" spans="1:6">
      <c r="A63224">
        <v>61816</v>
      </c>
      <c r="B63224" t="s">
        <v>142871</v>
      </c>
      <c r="C63224" s="12" t="str">
        <f>TRIM(LEFT(gutenberg_processed[[#This Row],[languages]],IFERROR(FIND(";",gutenberg_processed[[#This Row],[languages]])-1,LEN(gutenberg_processed[[#This Row],[languages]]))))</f>
        <v>fr</v>
      </c>
      <c r="D63224" s="12">
        <f>_xlfn.PERCENTRANK.INC(gutenberg_processed[download_count],gutenberg_processed[[#This Row],[download_count]])</f>
        <v>0.14599999999999999</v>
      </c>
      <c r="E63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24">
        <v>42</v>
      </c>
    </row>
    <row r="63225" spans="1:6">
      <c r="A63225">
        <v>61905</v>
      </c>
      <c r="B63225" t="s">
        <v>142872</v>
      </c>
      <c r="C63225" s="13" t="str">
        <f>TRIM(LEFT(gutenberg_processed[[#This Row],[languages]],IFERROR(FIND(";",gutenberg_processed[[#This Row],[languages]])-1,LEN(gutenberg_processed[[#This Row],[languages]]))))</f>
        <v>en</v>
      </c>
      <c r="D63225" s="13">
        <f>_xlfn.PERCENTRANK.INC(gutenberg_processed[download_count],gutenberg_processed[[#This Row],[download_count]])</f>
        <v>0.14599999999999999</v>
      </c>
      <c r="E63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25">
        <v>42</v>
      </c>
    </row>
    <row r="63226" spans="1:6">
      <c r="A63226">
        <v>62093</v>
      </c>
      <c r="B63226" t="s">
        <v>142873</v>
      </c>
      <c r="C63226" s="12" t="str">
        <f>TRIM(LEFT(gutenberg_processed[[#This Row],[languages]],IFERROR(FIND(";",gutenberg_processed[[#This Row],[languages]])-1,LEN(gutenberg_processed[[#This Row],[languages]]))))</f>
        <v>fr</v>
      </c>
      <c r="D63226" s="12">
        <f>_xlfn.PERCENTRANK.INC(gutenberg_processed[download_count],gutenberg_processed[[#This Row],[download_count]])</f>
        <v>0.14599999999999999</v>
      </c>
      <c r="E63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26">
        <v>42</v>
      </c>
    </row>
    <row r="63227" spans="1:6">
      <c r="A63227">
        <v>62178</v>
      </c>
      <c r="B63227" t="s">
        <v>142874</v>
      </c>
      <c r="C63227" s="13" t="str">
        <f>TRIM(LEFT(gutenberg_processed[[#This Row],[languages]],IFERROR(FIND(";",gutenberg_processed[[#This Row],[languages]])-1,LEN(gutenberg_processed[[#This Row],[languages]]))))</f>
        <v>fr</v>
      </c>
      <c r="D63227" s="13">
        <f>_xlfn.PERCENTRANK.INC(gutenberg_processed[download_count],gutenberg_processed[[#This Row],[download_count]])</f>
        <v>0.14599999999999999</v>
      </c>
      <c r="E63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27">
        <v>42</v>
      </c>
    </row>
    <row r="63228" spans="1:6">
      <c r="A63228">
        <v>62236</v>
      </c>
      <c r="B63228" t="s">
        <v>142876</v>
      </c>
      <c r="C63228" s="12" t="str">
        <f>TRIM(LEFT(gutenberg_processed[[#This Row],[languages]],IFERROR(FIND(";",gutenberg_processed[[#This Row],[languages]])-1,LEN(gutenberg_processed[[#This Row],[languages]]))))</f>
        <v>en</v>
      </c>
      <c r="D63228" s="12">
        <f>_xlfn.PERCENTRANK.INC(gutenberg_processed[download_count],gutenberg_processed[[#This Row],[download_count]])</f>
        <v>0.14599999999999999</v>
      </c>
      <c r="E63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28">
        <v>42</v>
      </c>
    </row>
    <row r="63229" spans="1:6">
      <c r="A63229">
        <v>62243</v>
      </c>
      <c r="B63229" t="s">
        <v>142877</v>
      </c>
      <c r="C63229" s="13" t="str">
        <f>TRIM(LEFT(gutenberg_processed[[#This Row],[languages]],IFERROR(FIND(";",gutenberg_processed[[#This Row],[languages]])-1,LEN(gutenberg_processed[[#This Row],[languages]]))))</f>
        <v>fr</v>
      </c>
      <c r="D63229" s="13">
        <f>_xlfn.PERCENTRANK.INC(gutenberg_processed[download_count],gutenberg_processed[[#This Row],[download_count]])</f>
        <v>0.14599999999999999</v>
      </c>
      <c r="E63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29">
        <v>42</v>
      </c>
    </row>
    <row r="63230" spans="1:6">
      <c r="A63230">
        <v>62350</v>
      </c>
      <c r="B63230" t="s">
        <v>142880</v>
      </c>
      <c r="C63230" s="12" t="str">
        <f>TRIM(LEFT(gutenberg_processed[[#This Row],[languages]],IFERROR(FIND(";",gutenberg_processed[[#This Row],[languages]])-1,LEN(gutenberg_processed[[#This Row],[languages]]))))</f>
        <v>en</v>
      </c>
      <c r="D63230" s="12">
        <f>_xlfn.PERCENTRANK.INC(gutenberg_processed[download_count],gutenberg_processed[[#This Row],[download_count]])</f>
        <v>0.14599999999999999</v>
      </c>
      <c r="E63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30">
        <v>42</v>
      </c>
    </row>
    <row r="63231" spans="1:6">
      <c r="A63231">
        <v>62491</v>
      </c>
      <c r="B63231" t="s">
        <v>142883</v>
      </c>
      <c r="C63231" s="13" t="str">
        <f>TRIM(LEFT(gutenberg_processed[[#This Row],[languages]],IFERROR(FIND(";",gutenberg_processed[[#This Row],[languages]])-1,LEN(gutenberg_processed[[#This Row],[languages]]))))</f>
        <v>en</v>
      </c>
      <c r="D63231" s="13">
        <f>_xlfn.PERCENTRANK.INC(gutenberg_processed[download_count],gutenberg_processed[[#This Row],[download_count]])</f>
        <v>0.14599999999999999</v>
      </c>
      <c r="E63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31">
        <v>42</v>
      </c>
    </row>
    <row r="63232" spans="1:6">
      <c r="A63232">
        <v>62635</v>
      </c>
      <c r="B63232" t="s">
        <v>142885</v>
      </c>
      <c r="C63232" s="12" t="str">
        <f>TRIM(LEFT(gutenberg_processed[[#This Row],[languages]],IFERROR(FIND(";",gutenberg_processed[[#This Row],[languages]])-1,LEN(gutenberg_processed[[#This Row],[languages]]))))</f>
        <v>en</v>
      </c>
      <c r="D63232" s="12">
        <f>_xlfn.PERCENTRANK.INC(gutenberg_processed[download_count],gutenberg_processed[[#This Row],[download_count]])</f>
        <v>0.14599999999999999</v>
      </c>
      <c r="E63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32">
        <v>42</v>
      </c>
    </row>
    <row r="63233" spans="1:6">
      <c r="A63233">
        <v>62667</v>
      </c>
      <c r="B63233" t="s">
        <v>142887</v>
      </c>
      <c r="C63233" s="13" t="str">
        <f>TRIM(LEFT(gutenberg_processed[[#This Row],[languages]],IFERROR(FIND(";",gutenberg_processed[[#This Row],[languages]])-1,LEN(gutenberg_processed[[#This Row],[languages]]))))</f>
        <v>en</v>
      </c>
      <c r="D63233" s="13">
        <f>_xlfn.PERCENTRANK.INC(gutenberg_processed[download_count],gutenberg_processed[[#This Row],[download_count]])</f>
        <v>0.14599999999999999</v>
      </c>
      <c r="E63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33">
        <v>42</v>
      </c>
    </row>
    <row r="63234" spans="1:6">
      <c r="A63234">
        <v>62677</v>
      </c>
      <c r="B63234" t="s">
        <v>142888</v>
      </c>
      <c r="C63234" s="12" t="str">
        <f>TRIM(LEFT(gutenberg_processed[[#This Row],[languages]],IFERROR(FIND(";",gutenberg_processed[[#This Row],[languages]])-1,LEN(gutenberg_processed[[#This Row],[languages]]))))</f>
        <v>fr</v>
      </c>
      <c r="D63234" s="12">
        <f>_xlfn.PERCENTRANK.INC(gutenberg_processed[download_count],gutenberg_processed[[#This Row],[download_count]])</f>
        <v>0.14599999999999999</v>
      </c>
      <c r="E63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34">
        <v>42</v>
      </c>
    </row>
    <row r="63235" spans="1:6">
      <c r="A63235">
        <v>62767</v>
      </c>
      <c r="B63235" t="s">
        <v>142891</v>
      </c>
      <c r="C63235" s="13" t="str">
        <f>TRIM(LEFT(gutenberg_processed[[#This Row],[languages]],IFERROR(FIND(";",gutenberg_processed[[#This Row],[languages]])-1,LEN(gutenberg_processed[[#This Row],[languages]]))))</f>
        <v>fi</v>
      </c>
      <c r="D63235" s="13">
        <f>_xlfn.PERCENTRANK.INC(gutenberg_processed[download_count],gutenberg_processed[[#This Row],[download_count]])</f>
        <v>0.14599999999999999</v>
      </c>
      <c r="E63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35">
        <v>42</v>
      </c>
    </row>
    <row r="63236" spans="1:6">
      <c r="A63236">
        <v>62802</v>
      </c>
      <c r="B63236" t="s">
        <v>142894</v>
      </c>
      <c r="C63236" s="12" t="str">
        <f>TRIM(LEFT(gutenberg_processed[[#This Row],[languages]],IFERROR(FIND(";",gutenberg_processed[[#This Row],[languages]])-1,LEN(gutenberg_processed[[#This Row],[languages]]))))</f>
        <v>fr</v>
      </c>
      <c r="D63236" s="12">
        <f>_xlfn.PERCENTRANK.INC(gutenberg_processed[download_count],gutenberg_processed[[#This Row],[download_count]])</f>
        <v>0.14599999999999999</v>
      </c>
      <c r="E63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36">
        <v>42</v>
      </c>
    </row>
    <row r="63237" spans="1:6">
      <c r="A63237">
        <v>62892</v>
      </c>
      <c r="B63237" t="s">
        <v>142896</v>
      </c>
      <c r="C63237" s="13" t="str">
        <f>TRIM(LEFT(gutenberg_processed[[#This Row],[languages]],IFERROR(FIND(";",gutenberg_processed[[#This Row],[languages]])-1,LEN(gutenberg_processed[[#This Row],[languages]]))))</f>
        <v>en</v>
      </c>
      <c r="D63237" s="13">
        <f>_xlfn.PERCENTRANK.INC(gutenberg_processed[download_count],gutenberg_processed[[#This Row],[download_count]])</f>
        <v>0.14599999999999999</v>
      </c>
      <c r="E63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37">
        <v>42</v>
      </c>
    </row>
    <row r="63238" spans="1:6">
      <c r="A63238">
        <v>63110</v>
      </c>
      <c r="B63238" t="s">
        <v>142899</v>
      </c>
      <c r="C63238" s="12" t="str">
        <f>TRIM(LEFT(gutenberg_processed[[#This Row],[languages]],IFERROR(FIND(";",gutenberg_processed[[#This Row],[languages]])-1,LEN(gutenberg_processed[[#This Row],[languages]]))))</f>
        <v>en</v>
      </c>
      <c r="D63238" s="12">
        <f>_xlfn.PERCENTRANK.INC(gutenberg_processed[download_count],gutenberg_processed[[#This Row],[download_count]])</f>
        <v>0.14599999999999999</v>
      </c>
      <c r="E63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38">
        <v>42</v>
      </c>
    </row>
    <row r="63239" spans="1:6">
      <c r="A63239">
        <v>63747</v>
      </c>
      <c r="B63239" t="s">
        <v>142901</v>
      </c>
      <c r="C63239" s="13" t="str">
        <f>TRIM(LEFT(gutenberg_processed[[#This Row],[languages]],IFERROR(FIND(";",gutenberg_processed[[#This Row],[languages]])-1,LEN(gutenberg_processed[[#This Row],[languages]]))))</f>
        <v>en</v>
      </c>
      <c r="D63239" s="13">
        <f>_xlfn.PERCENTRANK.INC(gutenberg_processed[download_count],gutenberg_processed[[#This Row],[download_count]])</f>
        <v>0.14599999999999999</v>
      </c>
      <c r="E63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39">
        <v>42</v>
      </c>
    </row>
    <row r="63240" spans="1:6">
      <c r="A63240">
        <v>63750</v>
      </c>
      <c r="B63240" t="s">
        <v>142902</v>
      </c>
      <c r="C63240" s="12" t="str">
        <f>TRIM(LEFT(gutenberg_processed[[#This Row],[languages]],IFERROR(FIND(";",gutenberg_processed[[#This Row],[languages]])-1,LEN(gutenberg_processed[[#This Row],[languages]]))))</f>
        <v>en</v>
      </c>
      <c r="D63240" s="12">
        <f>_xlfn.PERCENTRANK.INC(gutenberg_processed[download_count],gutenberg_processed[[#This Row],[download_count]])</f>
        <v>0.14599999999999999</v>
      </c>
      <c r="E63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40">
        <v>42</v>
      </c>
    </row>
    <row r="63241" spans="1:6">
      <c r="A63241">
        <v>63762</v>
      </c>
      <c r="B63241" t="s">
        <v>142903</v>
      </c>
      <c r="C63241" s="13" t="str">
        <f>TRIM(LEFT(gutenberg_processed[[#This Row],[languages]],IFERROR(FIND(";",gutenberg_processed[[#This Row],[languages]])-1,LEN(gutenberg_processed[[#This Row],[languages]]))))</f>
        <v>en</v>
      </c>
      <c r="D63241" s="13">
        <f>_xlfn.PERCENTRANK.INC(gutenberg_processed[download_count],gutenberg_processed[[#This Row],[download_count]])</f>
        <v>0.14599999999999999</v>
      </c>
      <c r="E63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41">
        <v>42</v>
      </c>
    </row>
    <row r="63242" spans="1:6">
      <c r="A63242">
        <v>63892</v>
      </c>
      <c r="B63242" t="s">
        <v>142904</v>
      </c>
      <c r="C63242" s="12" t="str">
        <f>TRIM(LEFT(gutenberg_processed[[#This Row],[languages]],IFERROR(FIND(";",gutenberg_processed[[#This Row],[languages]])-1,LEN(gutenberg_processed[[#This Row],[languages]]))))</f>
        <v>fi</v>
      </c>
      <c r="D63242" s="12">
        <f>_xlfn.PERCENTRANK.INC(gutenberg_processed[download_count],gutenberg_processed[[#This Row],[download_count]])</f>
        <v>0.14599999999999999</v>
      </c>
      <c r="E63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42">
        <v>42</v>
      </c>
    </row>
    <row r="63243" spans="1:6">
      <c r="A63243">
        <v>64201</v>
      </c>
      <c r="B63243" t="s">
        <v>142905</v>
      </c>
      <c r="C63243" s="13" t="str">
        <f>TRIM(LEFT(gutenberg_processed[[#This Row],[languages]],IFERROR(FIND(";",gutenberg_processed[[#This Row],[languages]])-1,LEN(gutenberg_processed[[#This Row],[languages]]))))</f>
        <v>fi</v>
      </c>
      <c r="D63243" s="13">
        <f>_xlfn.PERCENTRANK.INC(gutenberg_processed[download_count],gutenberg_processed[[#This Row],[download_count]])</f>
        <v>0.14599999999999999</v>
      </c>
      <c r="E63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43">
        <v>42</v>
      </c>
    </row>
    <row r="63244" spans="1:6">
      <c r="A63244">
        <v>64382</v>
      </c>
      <c r="B63244" t="s">
        <v>142906</v>
      </c>
      <c r="C63244" s="12" t="str">
        <f>TRIM(LEFT(gutenberg_processed[[#This Row],[languages]],IFERROR(FIND(";",gutenberg_processed[[#This Row],[languages]])-1,LEN(gutenberg_processed[[#This Row],[languages]]))))</f>
        <v>en</v>
      </c>
      <c r="D63244" s="12">
        <f>_xlfn.PERCENTRANK.INC(gutenberg_processed[download_count],gutenberg_processed[[#This Row],[download_count]])</f>
        <v>0.14599999999999999</v>
      </c>
      <c r="E63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44">
        <v>42</v>
      </c>
    </row>
    <row r="63245" spans="1:6">
      <c r="A63245">
        <v>64483</v>
      </c>
      <c r="B63245" t="s">
        <v>142907</v>
      </c>
      <c r="C63245" s="13" t="str">
        <f>TRIM(LEFT(gutenberg_processed[[#This Row],[languages]],IFERROR(FIND(";",gutenberg_processed[[#This Row],[languages]])-1,LEN(gutenberg_processed[[#This Row],[languages]]))))</f>
        <v>de</v>
      </c>
      <c r="D63245" s="13">
        <f>_xlfn.PERCENTRANK.INC(gutenberg_processed[download_count],gutenberg_processed[[#This Row],[download_count]])</f>
        <v>0.14599999999999999</v>
      </c>
      <c r="E63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45">
        <v>42</v>
      </c>
    </row>
    <row r="63246" spans="1:6">
      <c r="A63246">
        <v>64542</v>
      </c>
      <c r="B63246" t="s">
        <v>142910</v>
      </c>
      <c r="C63246" s="12" t="str">
        <f>TRIM(LEFT(gutenberg_processed[[#This Row],[languages]],IFERROR(FIND(";",gutenberg_processed[[#This Row],[languages]])-1,LEN(gutenberg_processed[[#This Row],[languages]]))))</f>
        <v>en</v>
      </c>
      <c r="D63246" s="12">
        <f>_xlfn.PERCENTRANK.INC(gutenberg_processed[download_count],gutenberg_processed[[#This Row],[download_count]])</f>
        <v>0.14599999999999999</v>
      </c>
      <c r="E63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46">
        <v>42</v>
      </c>
    </row>
    <row r="63247" spans="1:6">
      <c r="A63247">
        <v>64544</v>
      </c>
      <c r="B63247" t="s">
        <v>142911</v>
      </c>
      <c r="C63247" s="13" t="str">
        <f>TRIM(LEFT(gutenberg_processed[[#This Row],[languages]],IFERROR(FIND(";",gutenberg_processed[[#This Row],[languages]])-1,LEN(gutenberg_processed[[#This Row],[languages]]))))</f>
        <v>en</v>
      </c>
      <c r="D63247" s="13">
        <f>_xlfn.PERCENTRANK.INC(gutenberg_processed[download_count],gutenberg_processed[[#This Row],[download_count]])</f>
        <v>0.14599999999999999</v>
      </c>
      <c r="E63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47">
        <v>42</v>
      </c>
    </row>
    <row r="63248" spans="1:6">
      <c r="A63248">
        <v>64613</v>
      </c>
      <c r="B63248" t="s">
        <v>142914</v>
      </c>
      <c r="C63248" s="12" t="str">
        <f>TRIM(LEFT(gutenberg_processed[[#This Row],[languages]],IFERROR(FIND(";",gutenberg_processed[[#This Row],[languages]])-1,LEN(gutenberg_processed[[#This Row],[languages]]))))</f>
        <v>en</v>
      </c>
      <c r="D63248" s="12">
        <f>_xlfn.PERCENTRANK.INC(gutenberg_processed[download_count],gutenberg_processed[[#This Row],[download_count]])</f>
        <v>0.14599999999999999</v>
      </c>
      <c r="E63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48">
        <v>42</v>
      </c>
    </row>
    <row r="63249" spans="1:6">
      <c r="A63249">
        <v>64625</v>
      </c>
      <c r="B63249" t="s">
        <v>142915</v>
      </c>
      <c r="C63249" s="13" t="str">
        <f>TRIM(LEFT(gutenberg_processed[[#This Row],[languages]],IFERROR(FIND(";",gutenberg_processed[[#This Row],[languages]])-1,LEN(gutenberg_processed[[#This Row],[languages]]))))</f>
        <v>en</v>
      </c>
      <c r="D63249" s="13">
        <f>_xlfn.PERCENTRANK.INC(gutenberg_processed[download_count],gutenberg_processed[[#This Row],[download_count]])</f>
        <v>0.14599999999999999</v>
      </c>
      <c r="E63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49">
        <v>42</v>
      </c>
    </row>
    <row r="63250" spans="1:6">
      <c r="A63250">
        <v>64815</v>
      </c>
      <c r="B63250" t="s">
        <v>142917</v>
      </c>
      <c r="C63250" s="12" t="str">
        <f>TRIM(LEFT(gutenberg_processed[[#This Row],[languages]],IFERROR(FIND(";",gutenberg_processed[[#This Row],[languages]])-1,LEN(gutenberg_processed[[#This Row],[languages]]))))</f>
        <v>en</v>
      </c>
      <c r="D63250" s="12">
        <f>_xlfn.PERCENTRANK.INC(gutenberg_processed[download_count],gutenberg_processed[[#This Row],[download_count]])</f>
        <v>0.14599999999999999</v>
      </c>
      <c r="E63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50">
        <v>42</v>
      </c>
    </row>
    <row r="63251" spans="1:6">
      <c r="A63251">
        <v>64865</v>
      </c>
      <c r="B63251" t="s">
        <v>142920</v>
      </c>
      <c r="C63251" s="13" t="str">
        <f>TRIM(LEFT(gutenberg_processed[[#This Row],[languages]],IFERROR(FIND(";",gutenberg_processed[[#This Row],[languages]])-1,LEN(gutenberg_processed[[#This Row],[languages]]))))</f>
        <v>en</v>
      </c>
      <c r="D63251" s="13">
        <f>_xlfn.PERCENTRANK.INC(gutenberg_processed[download_count],gutenberg_processed[[#This Row],[download_count]])</f>
        <v>0.14599999999999999</v>
      </c>
      <c r="E63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51">
        <v>42</v>
      </c>
    </row>
    <row r="63252" spans="1:6">
      <c r="A63252">
        <v>64884</v>
      </c>
      <c r="B63252" t="s">
        <v>142923</v>
      </c>
      <c r="C63252" s="12" t="str">
        <f>TRIM(LEFT(gutenberg_processed[[#This Row],[languages]],IFERROR(FIND(";",gutenberg_processed[[#This Row],[languages]])-1,LEN(gutenberg_processed[[#This Row],[languages]]))))</f>
        <v>en</v>
      </c>
      <c r="D63252" s="12">
        <f>_xlfn.PERCENTRANK.INC(gutenberg_processed[download_count],gutenberg_processed[[#This Row],[download_count]])</f>
        <v>0.14599999999999999</v>
      </c>
      <c r="E63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52">
        <v>42</v>
      </c>
    </row>
    <row r="63253" spans="1:6">
      <c r="A63253">
        <v>64937</v>
      </c>
      <c r="B63253" t="s">
        <v>142924</v>
      </c>
      <c r="C63253" s="13" t="str">
        <f>TRIM(LEFT(gutenberg_processed[[#This Row],[languages]],IFERROR(FIND(";",gutenberg_processed[[#This Row],[languages]])-1,LEN(gutenberg_processed[[#This Row],[languages]]))))</f>
        <v>en</v>
      </c>
      <c r="D63253" s="13">
        <f>_xlfn.PERCENTRANK.INC(gutenberg_processed[download_count],gutenberg_processed[[#This Row],[download_count]])</f>
        <v>0.14599999999999999</v>
      </c>
      <c r="E63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53">
        <v>42</v>
      </c>
    </row>
    <row r="63254" spans="1:6">
      <c r="A63254">
        <v>65028</v>
      </c>
      <c r="B63254" t="s">
        <v>142925</v>
      </c>
      <c r="C63254" s="12" t="str">
        <f>TRIM(LEFT(gutenberg_processed[[#This Row],[languages]],IFERROR(FIND(";",gutenberg_processed[[#This Row],[languages]])-1,LEN(gutenberg_processed[[#This Row],[languages]]))))</f>
        <v>en</v>
      </c>
      <c r="D63254" s="12">
        <f>_xlfn.PERCENTRANK.INC(gutenberg_processed[download_count],gutenberg_processed[[#This Row],[download_count]])</f>
        <v>0.14599999999999999</v>
      </c>
      <c r="E63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54">
        <v>42</v>
      </c>
    </row>
    <row r="63255" spans="1:6">
      <c r="A63255">
        <v>65084</v>
      </c>
      <c r="B63255" t="s">
        <v>142926</v>
      </c>
      <c r="C63255" s="13" t="str">
        <f>TRIM(LEFT(gutenberg_processed[[#This Row],[languages]],IFERROR(FIND(";",gutenberg_processed[[#This Row],[languages]])-1,LEN(gutenberg_processed[[#This Row],[languages]]))))</f>
        <v>eo</v>
      </c>
      <c r="D63255" s="13">
        <f>_xlfn.PERCENTRANK.INC(gutenberg_processed[download_count],gutenberg_processed[[#This Row],[download_count]])</f>
        <v>0.14599999999999999</v>
      </c>
      <c r="E63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55">
        <v>42</v>
      </c>
    </row>
    <row r="63256" spans="1:6">
      <c r="A63256">
        <v>65155</v>
      </c>
      <c r="B63256" t="s">
        <v>142927</v>
      </c>
      <c r="C63256" s="12" t="str">
        <f>TRIM(LEFT(gutenberg_processed[[#This Row],[languages]],IFERROR(FIND(";",gutenberg_processed[[#This Row],[languages]])-1,LEN(gutenberg_processed[[#This Row],[languages]]))))</f>
        <v>en</v>
      </c>
      <c r="D63256" s="12">
        <f>_xlfn.PERCENTRANK.INC(gutenberg_processed[download_count],gutenberg_processed[[#This Row],[download_count]])</f>
        <v>0.14599999999999999</v>
      </c>
      <c r="E63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56">
        <v>42</v>
      </c>
    </row>
    <row r="63257" spans="1:6">
      <c r="A63257">
        <v>65156</v>
      </c>
      <c r="B63257" t="s">
        <v>142928</v>
      </c>
      <c r="C63257" s="13" t="str">
        <f>TRIM(LEFT(gutenberg_processed[[#This Row],[languages]],IFERROR(FIND(";",gutenberg_processed[[#This Row],[languages]])-1,LEN(gutenberg_processed[[#This Row],[languages]]))))</f>
        <v>en</v>
      </c>
      <c r="D63257" s="13">
        <f>_xlfn.PERCENTRANK.INC(gutenberg_processed[download_count],gutenberg_processed[[#This Row],[download_count]])</f>
        <v>0.14599999999999999</v>
      </c>
      <c r="E63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57">
        <v>42</v>
      </c>
    </row>
    <row r="63258" spans="1:6">
      <c r="A63258">
        <v>65226</v>
      </c>
      <c r="B63258" t="s">
        <v>142929</v>
      </c>
      <c r="C63258" s="12" t="str">
        <f>TRIM(LEFT(gutenberg_processed[[#This Row],[languages]],IFERROR(FIND(";",gutenberg_processed[[#This Row],[languages]])-1,LEN(gutenberg_processed[[#This Row],[languages]]))))</f>
        <v>en</v>
      </c>
      <c r="D63258" s="12">
        <f>_xlfn.PERCENTRANK.INC(gutenberg_processed[download_count],gutenberg_processed[[#This Row],[download_count]])</f>
        <v>0.14599999999999999</v>
      </c>
      <c r="E63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58">
        <v>42</v>
      </c>
    </row>
    <row r="63259" spans="1:6">
      <c r="A63259">
        <v>65358</v>
      </c>
      <c r="B63259" t="s">
        <v>142930</v>
      </c>
      <c r="C63259" s="13" t="str">
        <f>TRIM(LEFT(gutenberg_processed[[#This Row],[languages]],IFERROR(FIND(";",gutenberg_processed[[#This Row],[languages]])-1,LEN(gutenberg_processed[[#This Row],[languages]]))))</f>
        <v>pt</v>
      </c>
      <c r="D63259" s="13">
        <f>_xlfn.PERCENTRANK.INC(gutenberg_processed[download_count],gutenberg_processed[[#This Row],[download_count]])</f>
        <v>0.14599999999999999</v>
      </c>
      <c r="E63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59">
        <v>42</v>
      </c>
    </row>
    <row r="63260" spans="1:6">
      <c r="A63260">
        <v>65394</v>
      </c>
      <c r="B63260" t="s">
        <v>142931</v>
      </c>
      <c r="C63260" s="12" t="str">
        <f>TRIM(LEFT(gutenberg_processed[[#This Row],[languages]],IFERROR(FIND(";",gutenberg_processed[[#This Row],[languages]])-1,LEN(gutenberg_processed[[#This Row],[languages]]))))</f>
        <v>en</v>
      </c>
      <c r="D63260" s="12">
        <f>_xlfn.PERCENTRANK.INC(gutenberg_processed[download_count],gutenberg_processed[[#This Row],[download_count]])</f>
        <v>0.14599999999999999</v>
      </c>
      <c r="E63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60">
        <v>42</v>
      </c>
    </row>
    <row r="63261" spans="1:6">
      <c r="A63261">
        <v>65525</v>
      </c>
      <c r="B63261" t="s">
        <v>142933</v>
      </c>
      <c r="C63261" s="13" t="str">
        <f>TRIM(LEFT(gutenberg_processed[[#This Row],[languages]],IFERROR(FIND(";",gutenberg_processed[[#This Row],[languages]])-1,LEN(gutenberg_processed[[#This Row],[languages]]))))</f>
        <v>en</v>
      </c>
      <c r="D63261" s="13">
        <f>_xlfn.PERCENTRANK.INC(gutenberg_processed[download_count],gutenberg_processed[[#This Row],[download_count]])</f>
        <v>0.14599999999999999</v>
      </c>
      <c r="E63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61">
        <v>42</v>
      </c>
    </row>
    <row r="63262" spans="1:6">
      <c r="A63262">
        <v>65531</v>
      </c>
      <c r="B63262" t="s">
        <v>142936</v>
      </c>
      <c r="C63262" s="12" t="str">
        <f>TRIM(LEFT(gutenberg_processed[[#This Row],[languages]],IFERROR(FIND(";",gutenberg_processed[[#This Row],[languages]])-1,LEN(gutenberg_processed[[#This Row],[languages]]))))</f>
        <v>en</v>
      </c>
      <c r="D63262" s="12">
        <f>_xlfn.PERCENTRANK.INC(gutenberg_processed[download_count],gutenberg_processed[[#This Row],[download_count]])</f>
        <v>0.14599999999999999</v>
      </c>
      <c r="E63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62">
        <v>42</v>
      </c>
    </row>
    <row r="63263" spans="1:6">
      <c r="A63263">
        <v>65678</v>
      </c>
      <c r="B63263" t="s">
        <v>142937</v>
      </c>
      <c r="C63263" s="13" t="str">
        <f>TRIM(LEFT(gutenberg_processed[[#This Row],[languages]],IFERROR(FIND(";",gutenberg_processed[[#This Row],[languages]])-1,LEN(gutenberg_processed[[#This Row],[languages]]))))</f>
        <v>en</v>
      </c>
      <c r="D63263" s="13">
        <f>_xlfn.PERCENTRANK.INC(gutenberg_processed[download_count],gutenberg_processed[[#This Row],[download_count]])</f>
        <v>0.14599999999999999</v>
      </c>
      <c r="E63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63">
        <v>42</v>
      </c>
    </row>
    <row r="63264" spans="1:6">
      <c r="A63264">
        <v>65737</v>
      </c>
      <c r="B63264" t="s">
        <v>142939</v>
      </c>
      <c r="C63264" s="12" t="str">
        <f>TRIM(LEFT(gutenberg_processed[[#This Row],[languages]],IFERROR(FIND(";",gutenberg_processed[[#This Row],[languages]])-1,LEN(gutenberg_processed[[#This Row],[languages]]))))</f>
        <v>en</v>
      </c>
      <c r="D63264" s="12">
        <f>_xlfn.PERCENTRANK.INC(gutenberg_processed[download_count],gutenberg_processed[[#This Row],[download_count]])</f>
        <v>0.14599999999999999</v>
      </c>
      <c r="E63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64">
        <v>42</v>
      </c>
    </row>
    <row r="63265" spans="1:6">
      <c r="A63265">
        <v>66097</v>
      </c>
      <c r="B63265" t="s">
        <v>142941</v>
      </c>
      <c r="C63265" s="13" t="str">
        <f>TRIM(LEFT(gutenberg_processed[[#This Row],[languages]],IFERROR(FIND(";",gutenberg_processed[[#This Row],[languages]])-1,LEN(gutenberg_processed[[#This Row],[languages]]))))</f>
        <v>fi</v>
      </c>
      <c r="D63265" s="13">
        <f>_xlfn.PERCENTRANK.INC(gutenberg_processed[download_count],gutenberg_processed[[#This Row],[download_count]])</f>
        <v>0.14599999999999999</v>
      </c>
      <c r="E63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65">
        <v>42</v>
      </c>
    </row>
    <row r="63266" spans="1:6">
      <c r="A63266">
        <v>66171</v>
      </c>
      <c r="B63266" t="s">
        <v>142942</v>
      </c>
      <c r="C63266" s="12" t="str">
        <f>TRIM(LEFT(gutenberg_processed[[#This Row],[languages]],IFERROR(FIND(";",gutenberg_processed[[#This Row],[languages]])-1,LEN(gutenberg_processed[[#This Row],[languages]]))))</f>
        <v>eo</v>
      </c>
      <c r="D63266" s="12">
        <f>_xlfn.PERCENTRANK.INC(gutenberg_processed[download_count],gutenberg_processed[[#This Row],[download_count]])</f>
        <v>0.14599999999999999</v>
      </c>
      <c r="E63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66">
        <v>42</v>
      </c>
    </row>
    <row r="63267" spans="1:6">
      <c r="A63267">
        <v>66361</v>
      </c>
      <c r="B63267" t="s">
        <v>142944</v>
      </c>
      <c r="C63267" s="13" t="str">
        <f>TRIM(LEFT(gutenberg_processed[[#This Row],[languages]],IFERROR(FIND(";",gutenberg_processed[[#This Row],[languages]])-1,LEN(gutenberg_processed[[#This Row],[languages]]))))</f>
        <v>en</v>
      </c>
      <c r="D63267" s="13">
        <f>_xlfn.PERCENTRANK.INC(gutenberg_processed[download_count],gutenberg_processed[[#This Row],[download_count]])</f>
        <v>0.14599999999999999</v>
      </c>
      <c r="E63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67">
        <v>42</v>
      </c>
    </row>
    <row r="63268" spans="1:6">
      <c r="A63268">
        <v>66400</v>
      </c>
      <c r="B63268" t="s">
        <v>142945</v>
      </c>
      <c r="C63268" s="12" t="str">
        <f>TRIM(LEFT(gutenberg_processed[[#This Row],[languages]],IFERROR(FIND(";",gutenberg_processed[[#This Row],[languages]])-1,LEN(gutenberg_processed[[#This Row],[languages]]))))</f>
        <v>zh</v>
      </c>
      <c r="D63268" s="12">
        <f>_xlfn.PERCENTRANK.INC(gutenberg_processed[download_count],gutenberg_processed[[#This Row],[download_count]])</f>
        <v>0.14599999999999999</v>
      </c>
      <c r="E63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68">
        <v>42</v>
      </c>
    </row>
    <row r="63269" spans="1:6">
      <c r="A63269">
        <v>66412</v>
      </c>
      <c r="B63269" t="s">
        <v>142946</v>
      </c>
      <c r="C63269" s="13" t="str">
        <f>TRIM(LEFT(gutenberg_processed[[#This Row],[languages]],IFERROR(FIND(";",gutenberg_processed[[#This Row],[languages]])-1,LEN(gutenberg_processed[[#This Row],[languages]]))))</f>
        <v>en</v>
      </c>
      <c r="D63269" s="13">
        <f>_xlfn.PERCENTRANK.INC(gutenberg_processed[download_count],gutenberg_processed[[#This Row],[download_count]])</f>
        <v>0.14599999999999999</v>
      </c>
      <c r="E63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69">
        <v>42</v>
      </c>
    </row>
    <row r="63270" spans="1:6">
      <c r="A63270">
        <v>66587</v>
      </c>
      <c r="B63270" t="s">
        <v>142947</v>
      </c>
      <c r="C63270" s="12" t="str">
        <f>TRIM(LEFT(gutenberg_processed[[#This Row],[languages]],IFERROR(FIND(";",gutenberg_processed[[#This Row],[languages]])-1,LEN(gutenberg_processed[[#This Row],[languages]]))))</f>
        <v>en</v>
      </c>
      <c r="D63270" s="12">
        <f>_xlfn.PERCENTRANK.INC(gutenberg_processed[download_count],gutenberg_processed[[#This Row],[download_count]])</f>
        <v>0.14599999999999999</v>
      </c>
      <c r="E63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70">
        <v>42</v>
      </c>
    </row>
    <row r="63271" spans="1:6">
      <c r="A63271">
        <v>66777</v>
      </c>
      <c r="B63271" t="s">
        <v>142950</v>
      </c>
      <c r="C63271" s="13" t="str">
        <f>TRIM(LEFT(gutenberg_processed[[#This Row],[languages]],IFERROR(FIND(";",gutenberg_processed[[#This Row],[languages]])-1,LEN(gutenberg_processed[[#This Row],[languages]]))))</f>
        <v>en</v>
      </c>
      <c r="D63271" s="13">
        <f>_xlfn.PERCENTRANK.INC(gutenberg_processed[download_count],gutenberg_processed[[#This Row],[download_count]])</f>
        <v>0.14599999999999999</v>
      </c>
      <c r="E63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71">
        <v>42</v>
      </c>
    </row>
    <row r="63272" spans="1:6">
      <c r="A63272">
        <v>66874</v>
      </c>
      <c r="B63272" t="s">
        <v>142951</v>
      </c>
      <c r="C63272" s="12" t="str">
        <f>TRIM(LEFT(gutenberg_processed[[#This Row],[languages]],IFERROR(FIND(";",gutenberg_processed[[#This Row],[languages]])-1,LEN(gutenberg_processed[[#This Row],[languages]]))))</f>
        <v>en</v>
      </c>
      <c r="D63272" s="12">
        <f>_xlfn.PERCENTRANK.INC(gutenberg_processed[download_count],gutenberg_processed[[#This Row],[download_count]])</f>
        <v>0.14599999999999999</v>
      </c>
      <c r="E63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72">
        <v>42</v>
      </c>
    </row>
    <row r="63273" spans="1:6">
      <c r="A63273">
        <v>66921</v>
      </c>
      <c r="B63273" t="s">
        <v>142952</v>
      </c>
      <c r="C63273" s="13" t="str">
        <f>TRIM(LEFT(gutenberg_processed[[#This Row],[languages]],IFERROR(FIND(";",gutenberg_processed[[#This Row],[languages]])-1,LEN(gutenberg_processed[[#This Row],[languages]]))))</f>
        <v>en</v>
      </c>
      <c r="D63273" s="13">
        <f>_xlfn.PERCENTRANK.INC(gutenberg_processed[download_count],gutenberg_processed[[#This Row],[download_count]])</f>
        <v>0.14599999999999999</v>
      </c>
      <c r="E63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73">
        <v>42</v>
      </c>
    </row>
    <row r="63274" spans="1:6">
      <c r="A63274">
        <v>66978</v>
      </c>
      <c r="B63274" t="s">
        <v>142954</v>
      </c>
      <c r="C63274" s="12" t="str">
        <f>TRIM(LEFT(gutenberg_processed[[#This Row],[languages]],IFERROR(FIND(";",gutenberg_processed[[#This Row],[languages]])-1,LEN(gutenberg_processed[[#This Row],[languages]]))))</f>
        <v>en</v>
      </c>
      <c r="D63274" s="12">
        <f>_xlfn.PERCENTRANK.INC(gutenberg_processed[download_count],gutenberg_processed[[#This Row],[download_count]])</f>
        <v>0.14599999999999999</v>
      </c>
      <c r="E63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74">
        <v>42</v>
      </c>
    </row>
    <row r="63275" spans="1:6">
      <c r="A63275">
        <v>66983</v>
      </c>
      <c r="B63275" t="s">
        <v>142955</v>
      </c>
      <c r="C63275" s="13" t="str">
        <f>TRIM(LEFT(gutenberg_processed[[#This Row],[languages]],IFERROR(FIND(";",gutenberg_processed[[#This Row],[languages]])-1,LEN(gutenberg_processed[[#This Row],[languages]]))))</f>
        <v>en</v>
      </c>
      <c r="D63275" s="13">
        <f>_xlfn.PERCENTRANK.INC(gutenberg_processed[download_count],gutenberg_processed[[#This Row],[download_count]])</f>
        <v>0.14599999999999999</v>
      </c>
      <c r="E63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75">
        <v>42</v>
      </c>
    </row>
    <row r="63276" spans="1:6">
      <c r="A63276">
        <v>67349</v>
      </c>
      <c r="B63276" t="s">
        <v>142956</v>
      </c>
      <c r="C63276" s="12" t="str">
        <f>TRIM(LEFT(gutenberg_processed[[#This Row],[languages]],IFERROR(FIND(";",gutenberg_processed[[#This Row],[languages]])-1,LEN(gutenberg_processed[[#This Row],[languages]]))))</f>
        <v>en</v>
      </c>
      <c r="D63276" s="12">
        <f>_xlfn.PERCENTRANK.INC(gutenberg_processed[download_count],gutenberg_processed[[#This Row],[download_count]])</f>
        <v>0.14599999999999999</v>
      </c>
      <c r="E63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76">
        <v>42</v>
      </c>
    </row>
    <row r="63277" spans="1:6">
      <c r="A63277">
        <v>67410</v>
      </c>
      <c r="B63277" t="s">
        <v>142959</v>
      </c>
      <c r="C63277" s="13" t="str">
        <f>TRIM(LEFT(gutenberg_processed[[#This Row],[languages]],IFERROR(FIND(";",gutenberg_processed[[#This Row],[languages]])-1,LEN(gutenberg_processed[[#This Row],[languages]]))))</f>
        <v>en</v>
      </c>
      <c r="D63277" s="13">
        <f>_xlfn.PERCENTRANK.INC(gutenberg_processed[download_count],gutenberg_processed[[#This Row],[download_count]])</f>
        <v>0.14599999999999999</v>
      </c>
      <c r="E63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77">
        <v>42</v>
      </c>
    </row>
    <row r="63278" spans="1:6">
      <c r="A63278">
        <v>67653</v>
      </c>
      <c r="B63278" t="s">
        <v>142960</v>
      </c>
      <c r="C63278" s="12" t="str">
        <f>TRIM(LEFT(gutenberg_processed[[#This Row],[languages]],IFERROR(FIND(";",gutenberg_processed[[#This Row],[languages]])-1,LEN(gutenberg_processed[[#This Row],[languages]]))))</f>
        <v>en</v>
      </c>
      <c r="D63278" s="12">
        <f>_xlfn.PERCENTRANK.INC(gutenberg_processed[download_count],gutenberg_processed[[#This Row],[download_count]])</f>
        <v>0.14599999999999999</v>
      </c>
      <c r="E63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78">
        <v>42</v>
      </c>
    </row>
    <row r="63279" spans="1:6">
      <c r="A63279">
        <v>67720</v>
      </c>
      <c r="B63279" t="s">
        <v>142961</v>
      </c>
      <c r="C63279" s="13" t="str">
        <f>TRIM(LEFT(gutenberg_processed[[#This Row],[languages]],IFERROR(FIND(";",gutenberg_processed[[#This Row],[languages]])-1,LEN(gutenberg_processed[[#This Row],[languages]]))))</f>
        <v>en</v>
      </c>
      <c r="D63279" s="13">
        <f>_xlfn.PERCENTRANK.INC(gutenberg_processed[download_count],gutenberg_processed[[#This Row],[download_count]])</f>
        <v>0.14599999999999999</v>
      </c>
      <c r="E63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79">
        <v>42</v>
      </c>
    </row>
    <row r="63280" spans="1:6">
      <c r="A63280">
        <v>67842</v>
      </c>
      <c r="B63280" t="s">
        <v>142963</v>
      </c>
      <c r="C63280" s="12" t="str">
        <f>TRIM(LEFT(gutenberg_processed[[#This Row],[languages]],IFERROR(FIND(";",gutenberg_processed[[#This Row],[languages]])-1,LEN(gutenberg_processed[[#This Row],[languages]]))))</f>
        <v>pt</v>
      </c>
      <c r="D63280" s="12">
        <f>_xlfn.PERCENTRANK.INC(gutenberg_processed[download_count],gutenberg_processed[[#This Row],[download_count]])</f>
        <v>0.14599999999999999</v>
      </c>
      <c r="E63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80">
        <v>42</v>
      </c>
    </row>
    <row r="63281" spans="1:6">
      <c r="A63281">
        <v>67862</v>
      </c>
      <c r="B63281" t="s">
        <v>142965</v>
      </c>
      <c r="C63281" s="13" t="str">
        <f>TRIM(LEFT(gutenberg_processed[[#This Row],[languages]],IFERROR(FIND(";",gutenberg_processed[[#This Row],[languages]])-1,LEN(gutenberg_processed[[#This Row],[languages]]))))</f>
        <v>en</v>
      </c>
      <c r="D63281" s="13">
        <f>_xlfn.PERCENTRANK.INC(gutenberg_processed[download_count],gutenberg_processed[[#This Row],[download_count]])</f>
        <v>0.14599999999999999</v>
      </c>
      <c r="E63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81">
        <v>42</v>
      </c>
    </row>
    <row r="63282" spans="1:6">
      <c r="A63282">
        <v>68117</v>
      </c>
      <c r="B63282" t="s">
        <v>142966</v>
      </c>
      <c r="C63282" s="12" t="str">
        <f>TRIM(LEFT(gutenberg_processed[[#This Row],[languages]],IFERROR(FIND(";",gutenberg_processed[[#This Row],[languages]])-1,LEN(gutenberg_processed[[#This Row],[languages]]))))</f>
        <v>en</v>
      </c>
      <c r="D63282" s="12">
        <f>_xlfn.PERCENTRANK.INC(gutenberg_processed[download_count],gutenberg_processed[[#This Row],[download_count]])</f>
        <v>0.14599999999999999</v>
      </c>
      <c r="E63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82">
        <v>42</v>
      </c>
    </row>
    <row r="63283" spans="1:6">
      <c r="A63283">
        <v>68139</v>
      </c>
      <c r="B63283" t="s">
        <v>142967</v>
      </c>
      <c r="C63283" s="13" t="str">
        <f>TRIM(LEFT(gutenberg_processed[[#This Row],[languages]],IFERROR(FIND(";",gutenberg_processed[[#This Row],[languages]])-1,LEN(gutenberg_processed[[#This Row],[languages]]))))</f>
        <v>fi</v>
      </c>
      <c r="D63283" s="13">
        <f>_xlfn.PERCENTRANK.INC(gutenberg_processed[download_count],gutenberg_processed[[#This Row],[download_count]])</f>
        <v>0.14599999999999999</v>
      </c>
      <c r="E63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83">
        <v>42</v>
      </c>
    </row>
    <row r="63284" spans="1:6">
      <c r="A63284">
        <v>68294</v>
      </c>
      <c r="B63284" t="s">
        <v>142968</v>
      </c>
      <c r="C63284" s="12" t="str">
        <f>TRIM(LEFT(gutenberg_processed[[#This Row],[languages]],IFERROR(FIND(";",gutenberg_processed[[#This Row],[languages]])-1,LEN(gutenberg_processed[[#This Row],[languages]]))))</f>
        <v>en</v>
      </c>
      <c r="D63284" s="12">
        <f>_xlfn.PERCENTRANK.INC(gutenberg_processed[download_count],gutenberg_processed[[#This Row],[download_count]])</f>
        <v>0.14599999999999999</v>
      </c>
      <c r="E63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84">
        <v>42</v>
      </c>
    </row>
    <row r="63285" spans="1:6">
      <c r="A63285">
        <v>68509</v>
      </c>
      <c r="B63285" t="s">
        <v>142969</v>
      </c>
      <c r="C63285" s="13" t="str">
        <f>TRIM(LEFT(gutenberg_processed[[#This Row],[languages]],IFERROR(FIND(";",gutenberg_processed[[#This Row],[languages]])-1,LEN(gutenberg_processed[[#This Row],[languages]]))))</f>
        <v>en</v>
      </c>
      <c r="D63285" s="13">
        <f>_xlfn.PERCENTRANK.INC(gutenberg_processed[download_count],gutenberg_processed[[#This Row],[download_count]])</f>
        <v>0.14599999999999999</v>
      </c>
      <c r="E63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85">
        <v>42</v>
      </c>
    </row>
    <row r="63286" spans="1:6">
      <c r="A63286">
        <v>68552</v>
      </c>
      <c r="B63286" t="s">
        <v>142970</v>
      </c>
      <c r="C63286" s="12" t="str">
        <f>TRIM(LEFT(gutenberg_processed[[#This Row],[languages]],IFERROR(FIND(";",gutenberg_processed[[#This Row],[languages]])-1,LEN(gutenberg_processed[[#This Row],[languages]]))))</f>
        <v>en</v>
      </c>
      <c r="D63286" s="12">
        <f>_xlfn.PERCENTRANK.INC(gutenberg_processed[download_count],gutenberg_processed[[#This Row],[download_count]])</f>
        <v>0.14599999999999999</v>
      </c>
      <c r="E63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86">
        <v>42</v>
      </c>
    </row>
    <row r="63287" spans="1:6">
      <c r="A63287">
        <v>68697</v>
      </c>
      <c r="B63287" t="s">
        <v>142973</v>
      </c>
      <c r="C63287" s="13" t="str">
        <f>TRIM(LEFT(gutenberg_processed[[#This Row],[languages]],IFERROR(FIND(";",gutenberg_processed[[#This Row],[languages]])-1,LEN(gutenberg_processed[[#This Row],[languages]]))))</f>
        <v>en</v>
      </c>
      <c r="D63287" s="13">
        <f>_xlfn.PERCENTRANK.INC(gutenberg_processed[download_count],gutenberg_processed[[#This Row],[download_count]])</f>
        <v>0.14599999999999999</v>
      </c>
      <c r="E63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87">
        <v>42</v>
      </c>
    </row>
    <row r="63288" spans="1:6">
      <c r="A63288">
        <v>68757</v>
      </c>
      <c r="B63288" t="s">
        <v>142974</v>
      </c>
      <c r="C63288" s="12" t="str">
        <f>TRIM(LEFT(gutenberg_processed[[#This Row],[languages]],IFERROR(FIND(";",gutenberg_processed[[#This Row],[languages]])-1,LEN(gutenberg_processed[[#This Row],[languages]]))))</f>
        <v>en</v>
      </c>
      <c r="D63288" s="12">
        <f>_xlfn.PERCENTRANK.INC(gutenberg_processed[download_count],gutenberg_processed[[#This Row],[download_count]])</f>
        <v>0.14599999999999999</v>
      </c>
      <c r="E63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88">
        <v>42</v>
      </c>
    </row>
    <row r="63289" spans="1:6">
      <c r="A63289">
        <v>68827</v>
      </c>
      <c r="B63289" t="s">
        <v>142975</v>
      </c>
      <c r="C63289" s="13" t="str">
        <f>TRIM(LEFT(gutenberg_processed[[#This Row],[languages]],IFERROR(FIND(";",gutenberg_processed[[#This Row],[languages]])-1,LEN(gutenberg_processed[[#This Row],[languages]]))))</f>
        <v>fr</v>
      </c>
      <c r="D63289" s="13">
        <f>_xlfn.PERCENTRANK.INC(gutenberg_processed[download_count],gutenberg_processed[[#This Row],[download_count]])</f>
        <v>0.14599999999999999</v>
      </c>
      <c r="E63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89">
        <v>42</v>
      </c>
    </row>
    <row r="63290" spans="1:6">
      <c r="A63290">
        <v>68864</v>
      </c>
      <c r="B63290" t="s">
        <v>142977</v>
      </c>
      <c r="C63290" s="12" t="str">
        <f>TRIM(LEFT(gutenberg_processed[[#This Row],[languages]],IFERROR(FIND(";",gutenberg_processed[[#This Row],[languages]])-1,LEN(gutenberg_processed[[#This Row],[languages]]))))</f>
        <v>de</v>
      </c>
      <c r="D63290" s="12">
        <f>_xlfn.PERCENTRANK.INC(gutenberg_processed[download_count],gutenberg_processed[[#This Row],[download_count]])</f>
        <v>0.14599999999999999</v>
      </c>
      <c r="E63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90">
        <v>42</v>
      </c>
    </row>
    <row r="63291" spans="1:6">
      <c r="A63291">
        <v>69037</v>
      </c>
      <c r="B63291" t="s">
        <v>142980</v>
      </c>
      <c r="C63291" s="13" t="str">
        <f>TRIM(LEFT(gutenberg_processed[[#This Row],[languages]],IFERROR(FIND(";",gutenberg_processed[[#This Row],[languages]])-1,LEN(gutenberg_processed[[#This Row],[languages]]))))</f>
        <v>sv</v>
      </c>
      <c r="D63291" s="13">
        <f>_xlfn.PERCENTRANK.INC(gutenberg_processed[download_count],gutenberg_processed[[#This Row],[download_count]])</f>
        <v>0.14599999999999999</v>
      </c>
      <c r="E63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91">
        <v>42</v>
      </c>
    </row>
    <row r="63292" spans="1:6">
      <c r="A63292">
        <v>69063</v>
      </c>
      <c r="B63292" t="s">
        <v>142982</v>
      </c>
      <c r="C63292" s="12" t="str">
        <f>TRIM(LEFT(gutenberg_processed[[#This Row],[languages]],IFERROR(FIND(";",gutenberg_processed[[#This Row],[languages]])-1,LEN(gutenberg_processed[[#This Row],[languages]]))))</f>
        <v>fr</v>
      </c>
      <c r="D63292" s="12">
        <f>_xlfn.PERCENTRANK.INC(gutenberg_processed[download_count],gutenberg_processed[[#This Row],[download_count]])</f>
        <v>0.14599999999999999</v>
      </c>
      <c r="E63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92">
        <v>42</v>
      </c>
    </row>
    <row r="63293" spans="1:6">
      <c r="A63293">
        <v>69082</v>
      </c>
      <c r="B63293" t="s">
        <v>142984</v>
      </c>
      <c r="C63293" s="13" t="str">
        <f>TRIM(LEFT(gutenberg_processed[[#This Row],[languages]],IFERROR(FIND(";",gutenberg_processed[[#This Row],[languages]])-1,LEN(gutenberg_processed[[#This Row],[languages]]))))</f>
        <v>fr</v>
      </c>
      <c r="D63293" s="13">
        <f>_xlfn.PERCENTRANK.INC(gutenberg_processed[download_count],gutenberg_processed[[#This Row],[download_count]])</f>
        <v>0.14599999999999999</v>
      </c>
      <c r="E63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93">
        <v>42</v>
      </c>
    </row>
    <row r="63294" spans="1:6">
      <c r="A63294">
        <v>69092</v>
      </c>
      <c r="B63294" t="s">
        <v>142986</v>
      </c>
      <c r="C63294" s="12" t="str">
        <f>TRIM(LEFT(gutenberg_processed[[#This Row],[languages]],IFERROR(FIND(";",gutenberg_processed[[#This Row],[languages]])-1,LEN(gutenberg_processed[[#This Row],[languages]]))))</f>
        <v>en</v>
      </c>
      <c r="D63294" s="12">
        <f>_xlfn.PERCENTRANK.INC(gutenberg_processed[download_count],gutenberg_processed[[#This Row],[download_count]])</f>
        <v>0.14599999999999999</v>
      </c>
      <c r="E63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94">
        <v>42</v>
      </c>
    </row>
    <row r="63295" spans="1:6">
      <c r="A63295">
        <v>69181</v>
      </c>
      <c r="B63295" t="s">
        <v>142987</v>
      </c>
      <c r="C63295" s="13" t="str">
        <f>TRIM(LEFT(gutenberg_processed[[#This Row],[languages]],IFERROR(FIND(";",gutenberg_processed[[#This Row],[languages]])-1,LEN(gutenberg_processed[[#This Row],[languages]]))))</f>
        <v>en</v>
      </c>
      <c r="D63295" s="13">
        <f>_xlfn.PERCENTRANK.INC(gutenberg_processed[download_count],gutenberg_processed[[#This Row],[download_count]])</f>
        <v>0.14599999999999999</v>
      </c>
      <c r="E63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95">
        <v>42</v>
      </c>
    </row>
    <row r="63296" spans="1:6">
      <c r="A63296">
        <v>69189</v>
      </c>
      <c r="B63296" t="s">
        <v>142988</v>
      </c>
      <c r="C63296" s="12" t="str">
        <f>TRIM(LEFT(gutenberg_processed[[#This Row],[languages]],IFERROR(FIND(";",gutenberg_processed[[#This Row],[languages]])-1,LEN(gutenberg_processed[[#This Row],[languages]]))))</f>
        <v>fi</v>
      </c>
      <c r="D63296" s="12">
        <f>_xlfn.PERCENTRANK.INC(gutenberg_processed[download_count],gutenberg_processed[[#This Row],[download_count]])</f>
        <v>0.14599999999999999</v>
      </c>
      <c r="E63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96">
        <v>42</v>
      </c>
    </row>
    <row r="63297" spans="1:6">
      <c r="A63297">
        <v>69409</v>
      </c>
      <c r="B63297" t="s">
        <v>142989</v>
      </c>
      <c r="C63297" s="13" t="str">
        <f>TRIM(LEFT(gutenberg_processed[[#This Row],[languages]],IFERROR(FIND(";",gutenberg_processed[[#This Row],[languages]])-1,LEN(gutenberg_processed[[#This Row],[languages]]))))</f>
        <v>fi</v>
      </c>
      <c r="D63297" s="13">
        <f>_xlfn.PERCENTRANK.INC(gutenberg_processed[download_count],gutenberg_processed[[#This Row],[download_count]])</f>
        <v>0.14599999999999999</v>
      </c>
      <c r="E63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97">
        <v>42</v>
      </c>
    </row>
    <row r="63298" spans="1:6">
      <c r="A63298">
        <v>69613</v>
      </c>
      <c r="B63298" t="s">
        <v>142992</v>
      </c>
      <c r="C63298" s="12" t="str">
        <f>TRIM(LEFT(gutenberg_processed[[#This Row],[languages]],IFERROR(FIND(";",gutenberg_processed[[#This Row],[languages]])-1,LEN(gutenberg_processed[[#This Row],[languages]]))))</f>
        <v>pt</v>
      </c>
      <c r="D63298" s="12">
        <f>_xlfn.PERCENTRANK.INC(gutenberg_processed[download_count],gutenberg_processed[[#This Row],[download_count]])</f>
        <v>0.14599999999999999</v>
      </c>
      <c r="E63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98">
        <v>42</v>
      </c>
    </row>
    <row r="63299" spans="1:6">
      <c r="A63299">
        <v>69905</v>
      </c>
      <c r="B63299" t="s">
        <v>142994</v>
      </c>
      <c r="C63299" s="13" t="str">
        <f>TRIM(LEFT(gutenberg_processed[[#This Row],[languages]],IFERROR(FIND(";",gutenberg_processed[[#This Row],[languages]])-1,LEN(gutenberg_processed[[#This Row],[languages]]))))</f>
        <v>pt</v>
      </c>
      <c r="D63299" s="13">
        <f>_xlfn.PERCENTRANK.INC(gutenberg_processed[download_count],gutenberg_processed[[#This Row],[download_count]])</f>
        <v>0.14599999999999999</v>
      </c>
      <c r="E63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299">
        <v>42</v>
      </c>
    </row>
    <row r="63300" spans="1:6">
      <c r="A63300">
        <v>69960</v>
      </c>
      <c r="B63300" t="s">
        <v>142996</v>
      </c>
      <c r="C63300" s="12" t="str">
        <f>TRIM(LEFT(gutenberg_processed[[#This Row],[languages]],IFERROR(FIND(";",gutenberg_processed[[#This Row],[languages]])-1,LEN(gutenberg_processed[[#This Row],[languages]]))))</f>
        <v>sv</v>
      </c>
      <c r="D63300" s="12">
        <f>_xlfn.PERCENTRANK.INC(gutenberg_processed[download_count],gutenberg_processed[[#This Row],[download_count]])</f>
        <v>0.14599999999999999</v>
      </c>
      <c r="E63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00">
        <v>42</v>
      </c>
    </row>
    <row r="63301" spans="1:6">
      <c r="A63301">
        <v>70880</v>
      </c>
      <c r="B63301" t="s">
        <v>142998</v>
      </c>
      <c r="C63301" s="13" t="str">
        <f>TRIM(LEFT(gutenberg_processed[[#This Row],[languages]],IFERROR(FIND(";",gutenberg_processed[[#This Row],[languages]])-1,LEN(gutenberg_processed[[#This Row],[languages]]))))</f>
        <v>nl</v>
      </c>
      <c r="D63301" s="13">
        <f>_xlfn.PERCENTRANK.INC(gutenberg_processed[download_count],gutenberg_processed[[#This Row],[download_count]])</f>
        <v>0.14599999999999999</v>
      </c>
      <c r="E63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01">
        <v>42</v>
      </c>
    </row>
    <row r="63302" spans="1:6">
      <c r="A63302">
        <v>71627</v>
      </c>
      <c r="B63302" t="s">
        <v>142999</v>
      </c>
      <c r="C63302" s="12" t="str">
        <f>TRIM(LEFT(gutenberg_processed[[#This Row],[languages]],IFERROR(FIND(";",gutenberg_processed[[#This Row],[languages]])-1,LEN(gutenberg_processed[[#This Row],[languages]]))))</f>
        <v>en</v>
      </c>
      <c r="D63302" s="12">
        <f>_xlfn.PERCENTRANK.INC(gutenberg_processed[download_count],gutenberg_processed[[#This Row],[download_count]])</f>
        <v>0.14599999999999999</v>
      </c>
      <c r="E63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02">
        <v>42</v>
      </c>
    </row>
    <row r="63303" spans="1:6">
      <c r="A63303">
        <v>71986</v>
      </c>
      <c r="B63303" t="s">
        <v>143000</v>
      </c>
      <c r="C63303" s="13" t="str">
        <f>TRIM(LEFT(gutenberg_processed[[#This Row],[languages]],IFERROR(FIND(";",gutenberg_processed[[#This Row],[languages]])-1,LEN(gutenberg_processed[[#This Row],[languages]]))))</f>
        <v>nl</v>
      </c>
      <c r="D63303" s="13">
        <f>_xlfn.PERCENTRANK.INC(gutenberg_processed[download_count],gutenberg_processed[[#This Row],[download_count]])</f>
        <v>0.14599999999999999</v>
      </c>
      <c r="E63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03">
        <v>42</v>
      </c>
    </row>
    <row r="63304" spans="1:6">
      <c r="A63304">
        <v>72349</v>
      </c>
      <c r="B63304" t="s">
        <v>143002</v>
      </c>
      <c r="C63304" s="12" t="str">
        <f>TRIM(LEFT(gutenberg_processed[[#This Row],[languages]],IFERROR(FIND(";",gutenberg_processed[[#This Row],[languages]])-1,LEN(gutenberg_processed[[#This Row],[languages]]))))</f>
        <v>en</v>
      </c>
      <c r="D63304" s="12">
        <f>_xlfn.PERCENTRANK.INC(gutenberg_processed[download_count],gutenberg_processed[[#This Row],[download_count]])</f>
        <v>0.14599999999999999</v>
      </c>
      <c r="E63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04">
        <v>42</v>
      </c>
    </row>
    <row r="63305" spans="1:6">
      <c r="A63305">
        <v>72530</v>
      </c>
      <c r="B63305" t="s">
        <v>143004</v>
      </c>
      <c r="C63305" s="13" t="str">
        <f>TRIM(LEFT(gutenberg_processed[[#This Row],[languages]],IFERROR(FIND(";",gutenberg_processed[[#This Row],[languages]])-1,LEN(gutenberg_processed[[#This Row],[languages]]))))</f>
        <v>en</v>
      </c>
      <c r="D63305" s="13">
        <f>_xlfn.PERCENTRANK.INC(gutenberg_processed[download_count],gutenberg_processed[[#This Row],[download_count]])</f>
        <v>0.14599999999999999</v>
      </c>
      <c r="E63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05">
        <v>42</v>
      </c>
    </row>
    <row r="63306" spans="1:6">
      <c r="A63306">
        <v>72592</v>
      </c>
      <c r="B63306" t="s">
        <v>143006</v>
      </c>
      <c r="C63306" s="12" t="str">
        <f>TRIM(LEFT(gutenberg_processed[[#This Row],[languages]],IFERROR(FIND(";",gutenberg_processed[[#This Row],[languages]])-1,LEN(gutenberg_processed[[#This Row],[languages]]))))</f>
        <v>en</v>
      </c>
      <c r="D63306" s="12">
        <f>_xlfn.PERCENTRANK.INC(gutenberg_processed[download_count],gutenberg_processed[[#This Row],[download_count]])</f>
        <v>0.14599999999999999</v>
      </c>
      <c r="E63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06">
        <v>42</v>
      </c>
    </row>
    <row r="63307" spans="1:6">
      <c r="A63307">
        <v>73513</v>
      </c>
      <c r="B63307" t="s">
        <v>143007</v>
      </c>
      <c r="C63307" s="13" t="str">
        <f>TRIM(LEFT(gutenberg_processed[[#This Row],[languages]],IFERROR(FIND(";",gutenberg_processed[[#This Row],[languages]])-1,LEN(gutenberg_processed[[#This Row],[languages]]))))</f>
        <v>nl</v>
      </c>
      <c r="D63307" s="13">
        <f>_xlfn.PERCENTRANK.INC(gutenberg_processed[download_count],gutenberg_processed[[#This Row],[download_count]])</f>
        <v>0.14599999999999999</v>
      </c>
      <c r="E63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07">
        <v>42</v>
      </c>
    </row>
    <row r="63308" spans="1:6">
      <c r="A63308">
        <v>73684</v>
      </c>
      <c r="B63308" t="s">
        <v>143010</v>
      </c>
      <c r="C63308" s="12" t="str">
        <f>TRIM(LEFT(gutenberg_processed[[#This Row],[languages]],IFERROR(FIND(";",gutenberg_processed[[#This Row],[languages]])-1,LEN(gutenberg_processed[[#This Row],[languages]]))))</f>
        <v>nl</v>
      </c>
      <c r="D63308" s="12">
        <f>_xlfn.PERCENTRANK.INC(gutenberg_processed[download_count],gutenberg_processed[[#This Row],[download_count]])</f>
        <v>0.14599999999999999</v>
      </c>
      <c r="E63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08">
        <v>42</v>
      </c>
    </row>
    <row r="63309" spans="1:6">
      <c r="A63309">
        <v>74353</v>
      </c>
      <c r="B63309" t="s">
        <v>143011</v>
      </c>
      <c r="C63309" s="13" t="str">
        <f>TRIM(LEFT(gutenberg_processed[[#This Row],[languages]],IFERROR(FIND(";",gutenberg_processed[[#This Row],[languages]])-1,LEN(gutenberg_processed[[#This Row],[languages]]))))</f>
        <v>sv</v>
      </c>
      <c r="D63309" s="13">
        <f>_xlfn.PERCENTRANK.INC(gutenberg_processed[download_count],gutenberg_processed[[#This Row],[download_count]])</f>
        <v>0.14599999999999999</v>
      </c>
      <c r="E63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09">
        <v>42</v>
      </c>
    </row>
    <row r="63310" spans="1:6">
      <c r="A63310">
        <v>2902</v>
      </c>
      <c r="B63310" t="s">
        <v>143014</v>
      </c>
      <c r="C63310" s="12" t="str">
        <f>TRIM(LEFT(gutenberg_processed[[#This Row],[languages]],IFERROR(FIND(";",gutenberg_processed[[#This Row],[languages]])-1,LEN(gutenberg_processed[[#This Row],[languages]]))))</f>
        <v>en</v>
      </c>
      <c r="D63310" s="12">
        <f>_xlfn.PERCENTRANK.INC(gutenberg_processed[download_count],gutenberg_processed[[#This Row],[download_count]])</f>
        <v>0.14599999999999999</v>
      </c>
      <c r="E63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10">
        <v>41</v>
      </c>
    </row>
    <row r="63311" spans="1:6">
      <c r="A63311">
        <v>2965</v>
      </c>
      <c r="B63311" t="s">
        <v>143015</v>
      </c>
      <c r="C63311" s="13" t="str">
        <f>TRIM(LEFT(gutenberg_processed[[#This Row],[languages]],IFERROR(FIND(";",gutenberg_processed[[#This Row],[languages]])-1,LEN(gutenberg_processed[[#This Row],[languages]]))))</f>
        <v>en</v>
      </c>
      <c r="D63311" s="13">
        <f>_xlfn.PERCENTRANK.INC(gutenberg_processed[download_count],gutenberg_processed[[#This Row],[download_count]])</f>
        <v>0.14599999999999999</v>
      </c>
      <c r="E63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11">
        <v>41</v>
      </c>
    </row>
    <row r="63312" spans="1:6">
      <c r="A63312">
        <v>2969</v>
      </c>
      <c r="B63312" t="s">
        <v>143016</v>
      </c>
      <c r="C63312" s="12" t="str">
        <f>TRIM(LEFT(gutenberg_processed[[#This Row],[languages]],IFERROR(FIND(";",gutenberg_processed[[#This Row],[languages]])-1,LEN(gutenberg_processed[[#This Row],[languages]]))))</f>
        <v>en</v>
      </c>
      <c r="D63312" s="12">
        <f>_xlfn.PERCENTRANK.INC(gutenberg_processed[download_count],gutenberg_processed[[#This Row],[download_count]])</f>
        <v>0.14599999999999999</v>
      </c>
      <c r="E63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12">
        <v>41</v>
      </c>
    </row>
    <row r="63313" spans="1:6">
      <c r="A63313">
        <v>2990</v>
      </c>
      <c r="B63313" t="s">
        <v>143017</v>
      </c>
      <c r="C63313" s="13" t="str">
        <f>TRIM(LEFT(gutenberg_processed[[#This Row],[languages]],IFERROR(FIND(";",gutenberg_processed[[#This Row],[languages]])-1,LEN(gutenberg_processed[[#This Row],[languages]]))))</f>
        <v>en</v>
      </c>
      <c r="D63313" s="13">
        <f>_xlfn.PERCENTRANK.INC(gutenberg_processed[download_count],gutenberg_processed[[#This Row],[download_count]])</f>
        <v>0.14599999999999999</v>
      </c>
      <c r="E63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13">
        <v>41</v>
      </c>
    </row>
    <row r="63314" spans="1:6">
      <c r="A63314">
        <v>3556</v>
      </c>
      <c r="B63314" t="s">
        <v>143019</v>
      </c>
      <c r="C63314" s="12" t="str">
        <f>TRIM(LEFT(gutenberg_processed[[#This Row],[languages]],IFERROR(FIND(";",gutenberg_processed[[#This Row],[languages]])-1,LEN(gutenberg_processed[[#This Row],[languages]]))))</f>
        <v>en</v>
      </c>
      <c r="D63314" s="12">
        <f>_xlfn.PERCENTRANK.INC(gutenberg_processed[download_count],gutenberg_processed[[#This Row],[download_count]])</f>
        <v>0.14599999999999999</v>
      </c>
      <c r="E63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14">
        <v>41</v>
      </c>
    </row>
    <row r="63315" spans="1:6">
      <c r="A63315">
        <v>3566</v>
      </c>
      <c r="B63315" t="s">
        <v>143020</v>
      </c>
      <c r="C63315" s="13" t="str">
        <f>TRIM(LEFT(gutenberg_processed[[#This Row],[languages]],IFERROR(FIND(";",gutenberg_processed[[#This Row],[languages]])-1,LEN(gutenberg_processed[[#This Row],[languages]]))))</f>
        <v>en</v>
      </c>
      <c r="D63315" s="13">
        <f>_xlfn.PERCENTRANK.INC(gutenberg_processed[download_count],gutenberg_processed[[#This Row],[download_count]])</f>
        <v>0.14599999999999999</v>
      </c>
      <c r="E63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15">
        <v>41</v>
      </c>
    </row>
    <row r="63316" spans="1:6">
      <c r="A63316">
        <v>3864</v>
      </c>
      <c r="B63316" t="s">
        <v>143021</v>
      </c>
      <c r="C63316" s="12" t="str">
        <f>TRIM(LEFT(gutenberg_processed[[#This Row],[languages]],IFERROR(FIND(";",gutenberg_processed[[#This Row],[languages]])-1,LEN(gutenberg_processed[[#This Row],[languages]]))))</f>
        <v>fr</v>
      </c>
      <c r="D63316" s="12">
        <f>_xlfn.PERCENTRANK.INC(gutenberg_processed[download_count],gutenberg_processed[[#This Row],[download_count]])</f>
        <v>0.14599999999999999</v>
      </c>
      <c r="E63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16">
        <v>41</v>
      </c>
    </row>
    <row r="63317" spans="1:6">
      <c r="A63317">
        <v>3965</v>
      </c>
      <c r="B63317" t="s">
        <v>143022</v>
      </c>
      <c r="C63317" s="13" t="str">
        <f>TRIM(LEFT(gutenberg_processed[[#This Row],[languages]],IFERROR(FIND(";",gutenberg_processed[[#This Row],[languages]])-1,LEN(gutenberg_processed[[#This Row],[languages]]))))</f>
        <v>en</v>
      </c>
      <c r="D63317" s="13">
        <f>_xlfn.PERCENTRANK.INC(gutenberg_processed[download_count],gutenberg_processed[[#This Row],[download_count]])</f>
        <v>0.14599999999999999</v>
      </c>
      <c r="E63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17">
        <v>41</v>
      </c>
    </row>
    <row r="63318" spans="1:6">
      <c r="A63318">
        <v>4124</v>
      </c>
      <c r="B63318" t="s">
        <v>143023</v>
      </c>
      <c r="C63318" s="12" t="str">
        <f>TRIM(LEFT(gutenberg_processed[[#This Row],[languages]],IFERROR(FIND(";",gutenberg_processed[[#This Row],[languages]])-1,LEN(gutenberg_processed[[#This Row],[languages]]))))</f>
        <v>en</v>
      </c>
      <c r="D63318" s="12">
        <f>_xlfn.PERCENTRANK.INC(gutenberg_processed[download_count],gutenberg_processed[[#This Row],[download_count]])</f>
        <v>0.14599999999999999</v>
      </c>
      <c r="E63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18">
        <v>41</v>
      </c>
    </row>
    <row r="63319" spans="1:6">
      <c r="A63319">
        <v>4132</v>
      </c>
      <c r="B63319" t="s">
        <v>143024</v>
      </c>
      <c r="C63319" s="13" t="str">
        <f>TRIM(LEFT(gutenberg_processed[[#This Row],[languages]],IFERROR(FIND(";",gutenberg_processed[[#This Row],[languages]])-1,LEN(gutenberg_processed[[#This Row],[languages]]))))</f>
        <v>en</v>
      </c>
      <c r="D63319" s="13">
        <f>_xlfn.PERCENTRANK.INC(gutenberg_processed[download_count],gutenberg_processed[[#This Row],[download_count]])</f>
        <v>0.14599999999999999</v>
      </c>
      <c r="E63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19">
        <v>41</v>
      </c>
    </row>
    <row r="63320" spans="1:6">
      <c r="A63320">
        <v>4144</v>
      </c>
      <c r="B63320" t="s">
        <v>143025</v>
      </c>
      <c r="C63320" s="12" t="str">
        <f>TRIM(LEFT(gutenberg_processed[[#This Row],[languages]],IFERROR(FIND(";",gutenberg_processed[[#This Row],[languages]])-1,LEN(gutenberg_processed[[#This Row],[languages]]))))</f>
        <v>en</v>
      </c>
      <c r="D63320" s="12">
        <f>_xlfn.PERCENTRANK.INC(gutenberg_processed[download_count],gutenberg_processed[[#This Row],[download_count]])</f>
        <v>0.14599999999999999</v>
      </c>
      <c r="E63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20">
        <v>41</v>
      </c>
    </row>
    <row r="63321" spans="1:6">
      <c r="A63321">
        <v>4158</v>
      </c>
      <c r="B63321" t="s">
        <v>143026</v>
      </c>
      <c r="C63321" s="13" t="str">
        <f>TRIM(LEFT(gutenberg_processed[[#This Row],[languages]],IFERROR(FIND(";",gutenberg_processed[[#This Row],[languages]])-1,LEN(gutenberg_processed[[#This Row],[languages]]))))</f>
        <v>pt</v>
      </c>
      <c r="D63321" s="13">
        <f>_xlfn.PERCENTRANK.INC(gutenberg_processed[download_count],gutenberg_processed[[#This Row],[download_count]])</f>
        <v>0.14599999999999999</v>
      </c>
      <c r="E63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21">
        <v>41</v>
      </c>
    </row>
    <row r="63322" spans="1:6">
      <c r="A63322">
        <v>4168</v>
      </c>
      <c r="B63322" t="s">
        <v>143027</v>
      </c>
      <c r="C63322" s="12" t="str">
        <f>TRIM(LEFT(gutenberg_processed[[#This Row],[languages]],IFERROR(FIND(";",gutenberg_processed[[#This Row],[languages]])-1,LEN(gutenberg_processed[[#This Row],[languages]]))))</f>
        <v>it</v>
      </c>
      <c r="D63322" s="12">
        <f>_xlfn.PERCENTRANK.INC(gutenberg_processed[download_count],gutenberg_processed[[#This Row],[download_count]])</f>
        <v>0.14599999999999999</v>
      </c>
      <c r="E63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22">
        <v>41</v>
      </c>
    </row>
    <row r="63323" spans="1:6">
      <c r="A63323">
        <v>4198</v>
      </c>
      <c r="B63323" t="s">
        <v>143028</v>
      </c>
      <c r="C63323" s="13" t="str">
        <f>TRIM(LEFT(gutenberg_processed[[#This Row],[languages]],IFERROR(FIND(";",gutenberg_processed[[#This Row],[languages]])-1,LEN(gutenberg_processed[[#This Row],[languages]]))))</f>
        <v>en</v>
      </c>
      <c r="D63323" s="13">
        <f>_xlfn.PERCENTRANK.INC(gutenberg_processed[download_count],gutenberg_processed[[#This Row],[download_count]])</f>
        <v>0.14599999999999999</v>
      </c>
      <c r="E63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23">
        <v>41</v>
      </c>
    </row>
    <row r="63324" spans="1:6">
      <c r="A63324">
        <v>4468</v>
      </c>
      <c r="B63324" t="s">
        <v>143029</v>
      </c>
      <c r="C63324" s="12" t="str">
        <f>TRIM(LEFT(gutenberg_processed[[#This Row],[languages]],IFERROR(FIND(";",gutenberg_processed[[#This Row],[languages]])-1,LEN(gutenberg_processed[[#This Row],[languages]]))))</f>
        <v>en</v>
      </c>
      <c r="D63324" s="12">
        <f>_xlfn.PERCENTRANK.INC(gutenberg_processed[download_count],gutenberg_processed[[#This Row],[download_count]])</f>
        <v>0.14599999999999999</v>
      </c>
      <c r="E63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24">
        <v>41</v>
      </c>
    </row>
    <row r="63325" spans="1:6">
      <c r="A63325">
        <v>4479</v>
      </c>
      <c r="B63325" t="s">
        <v>143030</v>
      </c>
      <c r="C63325" s="13" t="str">
        <f>TRIM(LEFT(gutenberg_processed[[#This Row],[languages]],IFERROR(FIND(";",gutenberg_processed[[#This Row],[languages]])-1,LEN(gutenberg_processed[[#This Row],[languages]]))))</f>
        <v>pt</v>
      </c>
      <c r="D63325" s="13">
        <f>_xlfn.PERCENTRANK.INC(gutenberg_processed[download_count],gutenberg_processed[[#This Row],[download_count]])</f>
        <v>0.14599999999999999</v>
      </c>
      <c r="E63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25">
        <v>41</v>
      </c>
    </row>
    <row r="63326" spans="1:6">
      <c r="A63326">
        <v>4493</v>
      </c>
      <c r="B63326" t="s">
        <v>143031</v>
      </c>
      <c r="C63326" s="12" t="str">
        <f>TRIM(LEFT(gutenberg_processed[[#This Row],[languages]],IFERROR(FIND(";",gutenberg_processed[[#This Row],[languages]])-1,LEN(gutenberg_processed[[#This Row],[languages]]))))</f>
        <v>en</v>
      </c>
      <c r="D63326" s="12">
        <f>_xlfn.PERCENTRANK.INC(gutenberg_processed[download_count],gutenberg_processed[[#This Row],[download_count]])</f>
        <v>0.14599999999999999</v>
      </c>
      <c r="E63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26">
        <v>41</v>
      </c>
    </row>
    <row r="63327" spans="1:6">
      <c r="A63327">
        <v>4857</v>
      </c>
      <c r="B63327" t="s">
        <v>143032</v>
      </c>
      <c r="C63327" s="13" t="str">
        <f>TRIM(LEFT(gutenberg_processed[[#This Row],[languages]],IFERROR(FIND(";",gutenberg_processed[[#This Row],[languages]])-1,LEN(gutenberg_processed[[#This Row],[languages]]))))</f>
        <v>en</v>
      </c>
      <c r="D63327" s="13">
        <f>_xlfn.PERCENTRANK.INC(gutenberg_processed[download_count],gutenberg_processed[[#This Row],[download_count]])</f>
        <v>0.14599999999999999</v>
      </c>
      <c r="E63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27">
        <v>41</v>
      </c>
    </row>
    <row r="63328" spans="1:6">
      <c r="A63328">
        <v>4869</v>
      </c>
      <c r="B63328" t="s">
        <v>143033</v>
      </c>
      <c r="C63328" s="12" t="str">
        <f>TRIM(LEFT(gutenberg_processed[[#This Row],[languages]],IFERROR(FIND(";",gutenberg_processed[[#This Row],[languages]])-1,LEN(gutenberg_processed[[#This Row],[languages]]))))</f>
        <v>fr</v>
      </c>
      <c r="D63328" s="12">
        <f>_xlfn.PERCENTRANK.INC(gutenberg_processed[download_count],gutenberg_processed[[#This Row],[download_count]])</f>
        <v>0.14599999999999999</v>
      </c>
      <c r="E63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28">
        <v>41</v>
      </c>
    </row>
    <row r="63329" spans="1:6">
      <c r="A63329">
        <v>4871</v>
      </c>
      <c r="B63329" t="s">
        <v>143034</v>
      </c>
      <c r="C63329" s="13" t="str">
        <f>TRIM(LEFT(gutenberg_processed[[#This Row],[languages]],IFERROR(FIND(";",gutenberg_processed[[#This Row],[languages]])-1,LEN(gutenberg_processed[[#This Row],[languages]]))))</f>
        <v>en</v>
      </c>
      <c r="D63329" s="13">
        <f>_xlfn.PERCENTRANK.INC(gutenberg_processed[download_count],gutenberg_processed[[#This Row],[download_count]])</f>
        <v>0.14599999999999999</v>
      </c>
      <c r="E63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29">
        <v>41</v>
      </c>
    </row>
    <row r="63330" spans="1:6">
      <c r="A63330">
        <v>4873</v>
      </c>
      <c r="B63330" t="s">
        <v>143035</v>
      </c>
      <c r="C63330" s="12" t="str">
        <f>TRIM(LEFT(gutenberg_processed[[#This Row],[languages]],IFERROR(FIND(";",gutenberg_processed[[#This Row],[languages]])-1,LEN(gutenberg_processed[[#This Row],[languages]]))))</f>
        <v>en</v>
      </c>
      <c r="D63330" s="12">
        <f>_xlfn.PERCENTRANK.INC(gutenberg_processed[download_count],gutenberg_processed[[#This Row],[download_count]])</f>
        <v>0.14599999999999999</v>
      </c>
      <c r="E63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30">
        <v>41</v>
      </c>
    </row>
    <row r="63331" spans="1:6">
      <c r="A63331">
        <v>5473</v>
      </c>
      <c r="B63331" t="s">
        <v>143036</v>
      </c>
      <c r="C63331" s="13" t="str">
        <f>TRIM(LEFT(gutenberg_processed[[#This Row],[languages]],IFERROR(FIND(";",gutenberg_processed[[#This Row],[languages]])-1,LEN(gutenberg_processed[[#This Row],[languages]]))))</f>
        <v>en</v>
      </c>
      <c r="D63331" s="13">
        <f>_xlfn.PERCENTRANK.INC(gutenberg_processed[download_count],gutenberg_processed[[#This Row],[download_count]])</f>
        <v>0.14599999999999999</v>
      </c>
      <c r="E63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31">
        <v>41</v>
      </c>
    </row>
    <row r="63332" spans="1:6">
      <c r="A63332">
        <v>5474</v>
      </c>
      <c r="B63332" t="s">
        <v>143038</v>
      </c>
      <c r="C63332" s="12" t="str">
        <f>TRIM(LEFT(gutenberg_processed[[#This Row],[languages]],IFERROR(FIND(";",gutenberg_processed[[#This Row],[languages]])-1,LEN(gutenberg_processed[[#This Row],[languages]]))))</f>
        <v>en</v>
      </c>
      <c r="D63332" s="12">
        <f>_xlfn.PERCENTRANK.INC(gutenberg_processed[download_count],gutenberg_processed[[#This Row],[download_count]])</f>
        <v>0.14599999999999999</v>
      </c>
      <c r="E63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32">
        <v>41</v>
      </c>
    </row>
    <row r="63333" spans="1:6">
      <c r="A63333">
        <v>5554</v>
      </c>
      <c r="B63333" t="s">
        <v>143039</v>
      </c>
      <c r="C63333" s="13" t="str">
        <f>TRIM(LEFT(gutenberg_processed[[#This Row],[languages]],IFERROR(FIND(";",gutenberg_processed[[#This Row],[languages]])-1,LEN(gutenberg_processed[[#This Row],[languages]]))))</f>
        <v>pt</v>
      </c>
      <c r="D63333" s="13">
        <f>_xlfn.PERCENTRANK.INC(gutenberg_processed[download_count],gutenberg_processed[[#This Row],[download_count]])</f>
        <v>0.14599999999999999</v>
      </c>
      <c r="E63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33">
        <v>41</v>
      </c>
    </row>
    <row r="63334" spans="1:6">
      <c r="A63334">
        <v>5626</v>
      </c>
      <c r="B63334" t="s">
        <v>143040</v>
      </c>
      <c r="C63334" s="12" t="str">
        <f>TRIM(LEFT(gutenberg_processed[[#This Row],[languages]],IFERROR(FIND(";",gutenberg_processed[[#This Row],[languages]])-1,LEN(gutenberg_processed[[#This Row],[languages]]))))</f>
        <v>en</v>
      </c>
      <c r="D63334" s="12">
        <f>_xlfn.PERCENTRANK.INC(gutenberg_processed[download_count],gutenberg_processed[[#This Row],[download_count]])</f>
        <v>0.14599999999999999</v>
      </c>
      <c r="E63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34">
        <v>41</v>
      </c>
    </row>
    <row r="63335" spans="1:6">
      <c r="A63335">
        <v>5947</v>
      </c>
      <c r="B63335" t="s">
        <v>143041</v>
      </c>
      <c r="C63335" s="13" t="str">
        <f>TRIM(LEFT(gutenberg_processed[[#This Row],[languages]],IFERROR(FIND(";",gutenberg_processed[[#This Row],[languages]])-1,LEN(gutenberg_processed[[#This Row],[languages]]))))</f>
        <v>pt</v>
      </c>
      <c r="D63335" s="13">
        <f>_xlfn.PERCENTRANK.INC(gutenberg_processed[download_count],gutenberg_processed[[#This Row],[download_count]])</f>
        <v>0.14599999999999999</v>
      </c>
      <c r="E63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35">
        <v>41</v>
      </c>
    </row>
    <row r="63336" spans="1:6">
      <c r="A63336">
        <v>6129</v>
      </c>
      <c r="B63336" t="s">
        <v>143043</v>
      </c>
      <c r="C63336" s="12" t="str">
        <f>TRIM(LEFT(gutenberg_processed[[#This Row],[languages]],IFERROR(FIND(";",gutenberg_processed[[#This Row],[languages]])-1,LEN(gutenberg_processed[[#This Row],[languages]]))))</f>
        <v>pt</v>
      </c>
      <c r="D63336" s="12">
        <f>_xlfn.PERCENTRANK.INC(gutenberg_processed[download_count],gutenberg_processed[[#This Row],[download_count]])</f>
        <v>0.14599999999999999</v>
      </c>
      <c r="E63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36">
        <v>41</v>
      </c>
    </row>
    <row r="63337" spans="1:6">
      <c r="A63337">
        <v>6215</v>
      </c>
      <c r="B63337" t="s">
        <v>143044</v>
      </c>
      <c r="C63337" s="13" t="str">
        <f>TRIM(LEFT(gutenberg_processed[[#This Row],[languages]],IFERROR(FIND(";",gutenberg_processed[[#This Row],[languages]])-1,LEN(gutenberg_processed[[#This Row],[languages]]))))</f>
        <v>en</v>
      </c>
      <c r="D63337" s="13">
        <f>_xlfn.PERCENTRANK.INC(gutenberg_processed[download_count],gutenberg_processed[[#This Row],[download_count]])</f>
        <v>0.14599999999999999</v>
      </c>
      <c r="E63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37">
        <v>41</v>
      </c>
    </row>
    <row r="63338" spans="1:6">
      <c r="A63338">
        <v>6216</v>
      </c>
      <c r="B63338" t="s">
        <v>143045</v>
      </c>
      <c r="C63338" s="12" t="str">
        <f>TRIM(LEFT(gutenberg_processed[[#This Row],[languages]],IFERROR(FIND(";",gutenberg_processed[[#This Row],[languages]])-1,LEN(gutenberg_processed[[#This Row],[languages]]))))</f>
        <v>en</v>
      </c>
      <c r="D63338" s="12">
        <f>_xlfn.PERCENTRANK.INC(gutenberg_processed[download_count],gutenberg_processed[[#This Row],[download_count]])</f>
        <v>0.14599999999999999</v>
      </c>
      <c r="E63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38">
        <v>41</v>
      </c>
    </row>
    <row r="63339" spans="1:6">
      <c r="A63339">
        <v>6268</v>
      </c>
      <c r="B63339" t="s">
        <v>143046</v>
      </c>
      <c r="C63339" s="13" t="str">
        <f>TRIM(LEFT(gutenberg_processed[[#This Row],[languages]],IFERROR(FIND(";",gutenberg_processed[[#This Row],[languages]])-1,LEN(gutenberg_processed[[#This Row],[languages]]))))</f>
        <v>fr</v>
      </c>
      <c r="D63339" s="13">
        <f>_xlfn.PERCENTRANK.INC(gutenberg_processed[download_count],gutenberg_processed[[#This Row],[download_count]])</f>
        <v>0.14599999999999999</v>
      </c>
      <c r="E63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39">
        <v>41</v>
      </c>
    </row>
    <row r="63340" spans="1:6">
      <c r="A63340">
        <v>6349</v>
      </c>
      <c r="B63340" t="s">
        <v>143047</v>
      </c>
      <c r="C63340" s="12" t="str">
        <f>TRIM(LEFT(gutenberg_processed[[#This Row],[languages]],IFERROR(FIND(";",gutenberg_processed[[#This Row],[languages]])-1,LEN(gutenberg_processed[[#This Row],[languages]]))))</f>
        <v>en</v>
      </c>
      <c r="D63340" s="12">
        <f>_xlfn.PERCENTRANK.INC(gutenberg_processed[download_count],gutenberg_processed[[#This Row],[download_count]])</f>
        <v>0.14599999999999999</v>
      </c>
      <c r="E63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40">
        <v>41</v>
      </c>
    </row>
    <row r="63341" spans="1:6">
      <c r="A63341">
        <v>6668</v>
      </c>
      <c r="B63341" t="s">
        <v>143048</v>
      </c>
      <c r="C63341" s="13" t="str">
        <f>TRIM(LEFT(gutenberg_processed[[#This Row],[languages]],IFERROR(FIND(";",gutenberg_processed[[#This Row],[languages]])-1,LEN(gutenberg_processed[[#This Row],[languages]]))))</f>
        <v>fr</v>
      </c>
      <c r="D63341" s="13">
        <f>_xlfn.PERCENTRANK.INC(gutenberg_processed[download_count],gutenberg_processed[[#This Row],[download_count]])</f>
        <v>0.14599999999999999</v>
      </c>
      <c r="E63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41">
        <v>41</v>
      </c>
    </row>
    <row r="63342" spans="1:6">
      <c r="A63342">
        <v>7099</v>
      </c>
      <c r="B63342" t="s">
        <v>143050</v>
      </c>
      <c r="C63342" s="12" t="str">
        <f>TRIM(LEFT(gutenberg_processed[[#This Row],[languages]],IFERROR(FIND(";",gutenberg_processed[[#This Row],[languages]])-1,LEN(gutenberg_processed[[#This Row],[languages]]))))</f>
        <v>en</v>
      </c>
      <c r="D63342" s="12">
        <f>_xlfn.PERCENTRANK.INC(gutenberg_processed[download_count],gutenberg_processed[[#This Row],[download_count]])</f>
        <v>0.14599999999999999</v>
      </c>
      <c r="E63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42">
        <v>41</v>
      </c>
    </row>
    <row r="63343" spans="1:6">
      <c r="A63343">
        <v>7270</v>
      </c>
      <c r="B63343" t="s">
        <v>143052</v>
      </c>
      <c r="C63343" s="13" t="str">
        <f>TRIM(LEFT(gutenberg_processed[[#This Row],[languages]],IFERROR(FIND(";",gutenberg_processed[[#This Row],[languages]])-1,LEN(gutenberg_processed[[#This Row],[languages]]))))</f>
        <v>en</v>
      </c>
      <c r="D63343" s="13">
        <f>_xlfn.PERCENTRANK.INC(gutenberg_processed[download_count],gutenberg_processed[[#This Row],[download_count]])</f>
        <v>0.14599999999999999</v>
      </c>
      <c r="E63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43">
        <v>41</v>
      </c>
    </row>
    <row r="63344" spans="1:6">
      <c r="A63344">
        <v>7482</v>
      </c>
      <c r="B63344" t="s">
        <v>143053</v>
      </c>
      <c r="C63344" s="12" t="str">
        <f>TRIM(LEFT(gutenberg_processed[[#This Row],[languages]],IFERROR(FIND(";",gutenberg_processed[[#This Row],[languages]])-1,LEN(gutenberg_processed[[#This Row],[languages]]))))</f>
        <v>en</v>
      </c>
      <c r="D63344" s="12">
        <f>_xlfn.PERCENTRANK.INC(gutenberg_processed[download_count],gutenberg_processed[[#This Row],[download_count]])</f>
        <v>0.14599999999999999</v>
      </c>
      <c r="E63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44">
        <v>41</v>
      </c>
    </row>
    <row r="63345" spans="1:6">
      <c r="A63345">
        <v>7617</v>
      </c>
      <c r="B63345" t="s">
        <v>143056</v>
      </c>
      <c r="C63345" s="13" t="str">
        <f>TRIM(LEFT(gutenberg_processed[[#This Row],[languages]],IFERROR(FIND(";",gutenberg_processed[[#This Row],[languages]])-1,LEN(gutenberg_processed[[#This Row],[languages]]))))</f>
        <v>en</v>
      </c>
      <c r="D63345" s="13">
        <f>_xlfn.PERCENTRANK.INC(gutenberg_processed[download_count],gutenberg_processed[[#This Row],[download_count]])</f>
        <v>0.14599999999999999</v>
      </c>
      <c r="E63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45">
        <v>41</v>
      </c>
    </row>
    <row r="63346" spans="1:6">
      <c r="A63346">
        <v>7673</v>
      </c>
      <c r="B63346" t="s">
        <v>143057</v>
      </c>
      <c r="C63346" s="12" t="str">
        <f>TRIM(LEFT(gutenberg_processed[[#This Row],[languages]],IFERROR(FIND(";",gutenberg_processed[[#This Row],[languages]])-1,LEN(gutenberg_processed[[#This Row],[languages]]))))</f>
        <v>en</v>
      </c>
      <c r="D63346" s="12">
        <f>_xlfn.PERCENTRANK.INC(gutenberg_processed[download_count],gutenberg_processed[[#This Row],[download_count]])</f>
        <v>0.14599999999999999</v>
      </c>
      <c r="E63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46">
        <v>41</v>
      </c>
    </row>
    <row r="63347" spans="1:6">
      <c r="A63347">
        <v>7683</v>
      </c>
      <c r="B63347" t="s">
        <v>143058</v>
      </c>
      <c r="C63347" s="13" t="str">
        <f>TRIM(LEFT(gutenberg_processed[[#This Row],[languages]],IFERROR(FIND(";",gutenberg_processed[[#This Row],[languages]])-1,LEN(gutenberg_processed[[#This Row],[languages]]))))</f>
        <v>en</v>
      </c>
      <c r="D63347" s="13">
        <f>_xlfn.PERCENTRANK.INC(gutenberg_processed[download_count],gutenberg_processed[[#This Row],[download_count]])</f>
        <v>0.14599999999999999</v>
      </c>
      <c r="E63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47">
        <v>41</v>
      </c>
    </row>
    <row r="63348" spans="1:6">
      <c r="A63348">
        <v>7734</v>
      </c>
      <c r="B63348" t="s">
        <v>143059</v>
      </c>
      <c r="C63348" s="12" t="str">
        <f>TRIM(LEFT(gutenberg_processed[[#This Row],[languages]],IFERROR(FIND(";",gutenberg_processed[[#This Row],[languages]])-1,LEN(gutenberg_processed[[#This Row],[languages]]))))</f>
        <v>de</v>
      </c>
      <c r="D63348" s="12">
        <f>_xlfn.PERCENTRANK.INC(gutenberg_processed[download_count],gutenberg_processed[[#This Row],[download_count]])</f>
        <v>0.14599999999999999</v>
      </c>
      <c r="E63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48">
        <v>41</v>
      </c>
    </row>
    <row r="63349" spans="1:6">
      <c r="A63349">
        <v>7901</v>
      </c>
      <c r="B63349" t="s">
        <v>143060</v>
      </c>
      <c r="C63349" s="13" t="str">
        <f>TRIM(LEFT(gutenberg_processed[[#This Row],[languages]],IFERROR(FIND(";",gutenberg_processed[[#This Row],[languages]])-1,LEN(gutenberg_processed[[#This Row],[languages]]))))</f>
        <v>en</v>
      </c>
      <c r="D63349" s="13">
        <f>_xlfn.PERCENTRANK.INC(gutenberg_processed[download_count],gutenberg_processed[[#This Row],[download_count]])</f>
        <v>0.14599999999999999</v>
      </c>
      <c r="E63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49">
        <v>41</v>
      </c>
    </row>
    <row r="63350" spans="1:6">
      <c r="A63350">
        <v>7944</v>
      </c>
      <c r="B63350" t="s">
        <v>143061</v>
      </c>
      <c r="C63350" s="12" t="str">
        <f>TRIM(LEFT(gutenberg_processed[[#This Row],[languages]],IFERROR(FIND(";",gutenberg_processed[[#This Row],[languages]])-1,LEN(gutenberg_processed[[#This Row],[languages]]))))</f>
        <v>en</v>
      </c>
      <c r="D63350" s="12">
        <f>_xlfn.PERCENTRANK.INC(gutenberg_processed[download_count],gutenberg_processed[[#This Row],[download_count]])</f>
        <v>0.14599999999999999</v>
      </c>
      <c r="E63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50">
        <v>41</v>
      </c>
    </row>
    <row r="63351" spans="1:6">
      <c r="A63351">
        <v>8050</v>
      </c>
      <c r="B63351" t="s">
        <v>143062</v>
      </c>
      <c r="C63351" s="13" t="str">
        <f>TRIM(LEFT(gutenberg_processed[[#This Row],[languages]],IFERROR(FIND(";",gutenberg_processed[[#This Row],[languages]])-1,LEN(gutenberg_processed[[#This Row],[languages]]))))</f>
        <v>en</v>
      </c>
      <c r="D63351" s="13">
        <f>_xlfn.PERCENTRANK.INC(gutenberg_processed[download_count],gutenberg_processed[[#This Row],[download_count]])</f>
        <v>0.14599999999999999</v>
      </c>
      <c r="E63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51">
        <v>41</v>
      </c>
    </row>
    <row r="63352" spans="1:6">
      <c r="A63352">
        <v>8051</v>
      </c>
      <c r="B63352" t="s">
        <v>143063</v>
      </c>
      <c r="C63352" s="12" t="str">
        <f>TRIM(LEFT(gutenberg_processed[[#This Row],[languages]],IFERROR(FIND(";",gutenberg_processed[[#This Row],[languages]])-1,LEN(gutenberg_processed[[#This Row],[languages]]))))</f>
        <v>en</v>
      </c>
      <c r="D63352" s="12">
        <f>_xlfn.PERCENTRANK.INC(gutenberg_processed[download_count],gutenberg_processed[[#This Row],[download_count]])</f>
        <v>0.14599999999999999</v>
      </c>
      <c r="E63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52">
        <v>41</v>
      </c>
    </row>
    <row r="63353" spans="1:6">
      <c r="A63353">
        <v>8233</v>
      </c>
      <c r="B63353" t="s">
        <v>143064</v>
      </c>
      <c r="C63353" s="13" t="str">
        <f>TRIM(LEFT(gutenberg_processed[[#This Row],[languages]],IFERROR(FIND(";",gutenberg_processed[[#This Row],[languages]])-1,LEN(gutenberg_processed[[#This Row],[languages]]))))</f>
        <v>en</v>
      </c>
      <c r="D63353" s="13">
        <f>_xlfn.PERCENTRANK.INC(gutenberg_processed[download_count],gutenberg_processed[[#This Row],[download_count]])</f>
        <v>0.14599999999999999</v>
      </c>
      <c r="E63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53">
        <v>41</v>
      </c>
    </row>
    <row r="63354" spans="1:6">
      <c r="A63354">
        <v>8234</v>
      </c>
      <c r="B63354" t="s">
        <v>143065</v>
      </c>
      <c r="C63354" s="12" t="str">
        <f>TRIM(LEFT(gutenberg_processed[[#This Row],[languages]],IFERROR(FIND(";",gutenberg_processed[[#This Row],[languages]])-1,LEN(gutenberg_processed[[#This Row],[languages]]))))</f>
        <v>en</v>
      </c>
      <c r="D63354" s="12">
        <f>_xlfn.PERCENTRANK.INC(gutenberg_processed[download_count],gutenberg_processed[[#This Row],[download_count]])</f>
        <v>0.14599999999999999</v>
      </c>
      <c r="E63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54">
        <v>41</v>
      </c>
    </row>
    <row r="63355" spans="1:6">
      <c r="A63355">
        <v>8235</v>
      </c>
      <c r="B63355" t="s">
        <v>143067</v>
      </c>
      <c r="C63355" s="13" t="str">
        <f>TRIM(LEFT(gutenberg_processed[[#This Row],[languages]],IFERROR(FIND(";",gutenberg_processed[[#This Row],[languages]])-1,LEN(gutenberg_processed[[#This Row],[languages]]))))</f>
        <v>en</v>
      </c>
      <c r="D63355" s="13">
        <f>_xlfn.PERCENTRANK.INC(gutenberg_processed[download_count],gutenberg_processed[[#This Row],[download_count]])</f>
        <v>0.14599999999999999</v>
      </c>
      <c r="E63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55">
        <v>41</v>
      </c>
    </row>
    <row r="63356" spans="1:6">
      <c r="A63356">
        <v>8263</v>
      </c>
      <c r="B63356" t="s">
        <v>143069</v>
      </c>
      <c r="C63356" s="12" t="str">
        <f>TRIM(LEFT(gutenberg_processed[[#This Row],[languages]],IFERROR(FIND(";",gutenberg_processed[[#This Row],[languages]])-1,LEN(gutenberg_processed[[#This Row],[languages]]))))</f>
        <v>en</v>
      </c>
      <c r="D63356" s="12">
        <f>_xlfn.PERCENTRANK.INC(gutenberg_processed[download_count],gutenberg_processed[[#This Row],[download_count]])</f>
        <v>0.14599999999999999</v>
      </c>
      <c r="E63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56">
        <v>41</v>
      </c>
    </row>
    <row r="63357" spans="1:6">
      <c r="A63357">
        <v>8323</v>
      </c>
      <c r="B63357" t="s">
        <v>143070</v>
      </c>
      <c r="C63357" s="13" t="str">
        <f>TRIM(LEFT(gutenberg_processed[[#This Row],[languages]],IFERROR(FIND(";",gutenberg_processed[[#This Row],[languages]])-1,LEN(gutenberg_processed[[#This Row],[languages]]))))</f>
        <v>en</v>
      </c>
      <c r="D63357" s="13">
        <f>_xlfn.PERCENTRANK.INC(gutenberg_processed[download_count],gutenberg_processed[[#This Row],[download_count]])</f>
        <v>0.14599999999999999</v>
      </c>
      <c r="E63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57">
        <v>41</v>
      </c>
    </row>
    <row r="63358" spans="1:6">
      <c r="A63358">
        <v>8363</v>
      </c>
      <c r="B63358" t="s">
        <v>143071</v>
      </c>
      <c r="C63358" s="12" t="str">
        <f>TRIM(LEFT(gutenberg_processed[[#This Row],[languages]],IFERROR(FIND(";",gutenberg_processed[[#This Row],[languages]])-1,LEN(gutenberg_processed[[#This Row],[languages]]))))</f>
        <v>en</v>
      </c>
      <c r="D63358" s="12">
        <f>_xlfn.PERCENTRANK.INC(gutenberg_processed[download_count],gutenberg_processed[[#This Row],[download_count]])</f>
        <v>0.14599999999999999</v>
      </c>
      <c r="E63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58">
        <v>41</v>
      </c>
    </row>
    <row r="63359" spans="1:6">
      <c r="A63359">
        <v>8847</v>
      </c>
      <c r="B63359" t="s">
        <v>143072</v>
      </c>
      <c r="C63359" s="13" t="str">
        <f>TRIM(LEFT(gutenberg_processed[[#This Row],[languages]],IFERROR(FIND(";",gutenberg_processed[[#This Row],[languages]])-1,LEN(gutenberg_processed[[#This Row],[languages]]))))</f>
        <v>en</v>
      </c>
      <c r="D63359" s="13">
        <f>_xlfn.PERCENTRANK.INC(gutenberg_processed[download_count],gutenberg_processed[[#This Row],[download_count]])</f>
        <v>0.14599999999999999</v>
      </c>
      <c r="E63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59">
        <v>41</v>
      </c>
    </row>
    <row r="63360" spans="1:6">
      <c r="A63360">
        <v>9206</v>
      </c>
      <c r="B63360" t="s">
        <v>143073</v>
      </c>
      <c r="C63360" s="12" t="str">
        <f>TRIM(LEFT(gutenberg_processed[[#This Row],[languages]],IFERROR(FIND(";",gutenberg_processed[[#This Row],[languages]])-1,LEN(gutenberg_processed[[#This Row],[languages]]))))</f>
        <v>en</v>
      </c>
      <c r="D63360" s="12">
        <f>_xlfn.PERCENTRANK.INC(gutenberg_processed[download_count],gutenberg_processed[[#This Row],[download_count]])</f>
        <v>0.14599999999999999</v>
      </c>
      <c r="E63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60">
        <v>41</v>
      </c>
    </row>
    <row r="63361" spans="1:6">
      <c r="A63361">
        <v>9234</v>
      </c>
      <c r="B63361" t="s">
        <v>143074</v>
      </c>
      <c r="C63361" s="13" t="str">
        <f>TRIM(LEFT(gutenberg_processed[[#This Row],[languages]],IFERROR(FIND(";",gutenberg_processed[[#This Row],[languages]])-1,LEN(gutenberg_processed[[#This Row],[languages]]))))</f>
        <v>en</v>
      </c>
      <c r="D63361" s="13">
        <f>_xlfn.PERCENTRANK.INC(gutenberg_processed[download_count],gutenberg_processed[[#This Row],[download_count]])</f>
        <v>0.14599999999999999</v>
      </c>
      <c r="E63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61">
        <v>41</v>
      </c>
    </row>
    <row r="63362" spans="1:6">
      <c r="A63362">
        <v>9276</v>
      </c>
      <c r="B63362" t="s">
        <v>143075</v>
      </c>
      <c r="C63362" s="12" t="str">
        <f>TRIM(LEFT(gutenberg_processed[[#This Row],[languages]],IFERROR(FIND(";",gutenberg_processed[[#This Row],[languages]])-1,LEN(gutenberg_processed[[#This Row],[languages]]))))</f>
        <v>en</v>
      </c>
      <c r="D63362" s="12">
        <f>_xlfn.PERCENTRANK.INC(gutenberg_processed[download_count],gutenberg_processed[[#This Row],[download_count]])</f>
        <v>0.14599999999999999</v>
      </c>
      <c r="E63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62">
        <v>41</v>
      </c>
    </row>
    <row r="63363" spans="1:6">
      <c r="A63363">
        <v>9533</v>
      </c>
      <c r="B63363" t="s">
        <v>37697</v>
      </c>
      <c r="C63363" s="13" t="str">
        <f>TRIM(LEFT(gutenberg_processed[[#This Row],[languages]],IFERROR(FIND(";",gutenberg_processed[[#This Row],[languages]])-1,LEN(gutenberg_processed[[#This Row],[languages]]))))</f>
        <v>nl</v>
      </c>
      <c r="D63363" s="13">
        <f>_xlfn.PERCENTRANK.INC(gutenberg_processed[download_count],gutenberg_processed[[#This Row],[download_count]])</f>
        <v>0.14599999999999999</v>
      </c>
      <c r="E63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63">
        <v>41</v>
      </c>
    </row>
    <row r="63364" spans="1:6">
      <c r="A63364">
        <v>9539</v>
      </c>
      <c r="B63364" t="s">
        <v>19332</v>
      </c>
      <c r="C63364" s="12" t="str">
        <f>TRIM(LEFT(gutenberg_processed[[#This Row],[languages]],IFERROR(FIND(";",gutenberg_processed[[#This Row],[languages]])-1,LEN(gutenberg_processed[[#This Row],[languages]]))))</f>
        <v>fr</v>
      </c>
      <c r="D63364" s="12">
        <f>_xlfn.PERCENTRANK.INC(gutenberg_processed[download_count],gutenberg_processed[[#This Row],[download_count]])</f>
        <v>0.14599999999999999</v>
      </c>
      <c r="E63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64">
        <v>41</v>
      </c>
    </row>
    <row r="63365" spans="1:6">
      <c r="A63365">
        <v>9605</v>
      </c>
      <c r="B63365" t="s">
        <v>143077</v>
      </c>
      <c r="C63365" s="13" t="str">
        <f>TRIM(LEFT(gutenberg_processed[[#This Row],[languages]],IFERROR(FIND(";",gutenberg_processed[[#This Row],[languages]])-1,LEN(gutenberg_processed[[#This Row],[languages]]))))</f>
        <v>es</v>
      </c>
      <c r="D63365" s="13">
        <f>_xlfn.PERCENTRANK.INC(gutenberg_processed[download_count],gutenberg_processed[[#This Row],[download_count]])</f>
        <v>0.14599999999999999</v>
      </c>
      <c r="E63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65">
        <v>41</v>
      </c>
    </row>
    <row r="63366" spans="1:6">
      <c r="A63366">
        <v>9722</v>
      </c>
      <c r="B63366" t="s">
        <v>36617</v>
      </c>
      <c r="C63366" s="12" t="str">
        <f>TRIM(LEFT(gutenberg_processed[[#This Row],[languages]],IFERROR(FIND(";",gutenberg_processed[[#This Row],[languages]])-1,LEN(gutenberg_processed[[#This Row],[languages]]))))</f>
        <v>en</v>
      </c>
      <c r="D63366" s="12">
        <f>_xlfn.PERCENTRANK.INC(gutenberg_processed[download_count],gutenberg_processed[[#This Row],[download_count]])</f>
        <v>0.14599999999999999</v>
      </c>
      <c r="E63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66">
        <v>41</v>
      </c>
    </row>
    <row r="63367" spans="1:6">
      <c r="A63367">
        <v>10198</v>
      </c>
      <c r="B63367" t="s">
        <v>143080</v>
      </c>
      <c r="C63367" s="13" t="str">
        <f>TRIM(LEFT(gutenberg_processed[[#This Row],[languages]],IFERROR(FIND(";",gutenberg_processed[[#This Row],[languages]])-1,LEN(gutenberg_processed[[#This Row],[languages]]))))</f>
        <v>en</v>
      </c>
      <c r="D63367" s="13">
        <f>_xlfn.PERCENTRANK.INC(gutenberg_processed[download_count],gutenberg_processed[[#This Row],[download_count]])</f>
        <v>0.14599999999999999</v>
      </c>
      <c r="E63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67">
        <v>41</v>
      </c>
    </row>
    <row r="63368" spans="1:6">
      <c r="A63368">
        <v>10203</v>
      </c>
      <c r="B63368" t="s">
        <v>143081</v>
      </c>
      <c r="C63368" s="12" t="str">
        <f>TRIM(LEFT(gutenberg_processed[[#This Row],[languages]],IFERROR(FIND(";",gutenberg_processed[[#This Row],[languages]])-1,LEN(gutenberg_processed[[#This Row],[languages]]))))</f>
        <v>en</v>
      </c>
      <c r="D63368" s="12">
        <f>_xlfn.PERCENTRANK.INC(gutenberg_processed[download_count],gutenberg_processed[[#This Row],[download_count]])</f>
        <v>0.14599999999999999</v>
      </c>
      <c r="E63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68">
        <v>41</v>
      </c>
    </row>
    <row r="63369" spans="1:6">
      <c r="A63369">
        <v>10412</v>
      </c>
      <c r="B63369" t="s">
        <v>143083</v>
      </c>
      <c r="C63369" s="13" t="str">
        <f>TRIM(LEFT(gutenberg_processed[[#This Row],[languages]],IFERROR(FIND(";",gutenberg_processed[[#This Row],[languages]])-1,LEN(gutenberg_processed[[#This Row],[languages]]))))</f>
        <v>fr</v>
      </c>
      <c r="D63369" s="13">
        <f>_xlfn.PERCENTRANK.INC(gutenberg_processed[download_count],gutenberg_processed[[#This Row],[download_count]])</f>
        <v>0.14599999999999999</v>
      </c>
      <c r="E63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69">
        <v>41</v>
      </c>
    </row>
    <row r="63370" spans="1:6">
      <c r="A63370">
        <v>10514</v>
      </c>
      <c r="B63370" t="s">
        <v>143085</v>
      </c>
      <c r="C63370" s="12" t="str">
        <f>TRIM(LEFT(gutenberg_processed[[#This Row],[languages]],IFERROR(FIND(";",gutenberg_processed[[#This Row],[languages]])-1,LEN(gutenberg_processed[[#This Row],[languages]]))))</f>
        <v>en</v>
      </c>
      <c r="D63370" s="12">
        <f>_xlfn.PERCENTRANK.INC(gutenberg_processed[download_count],gutenberg_processed[[#This Row],[download_count]])</f>
        <v>0.14599999999999999</v>
      </c>
      <c r="E63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70">
        <v>41</v>
      </c>
    </row>
    <row r="63371" spans="1:6">
      <c r="A63371">
        <v>10515</v>
      </c>
      <c r="B63371" t="s">
        <v>143086</v>
      </c>
      <c r="C63371" s="13" t="str">
        <f>TRIM(LEFT(gutenberg_processed[[#This Row],[languages]],IFERROR(FIND(";",gutenberg_processed[[#This Row],[languages]])-1,LEN(gutenberg_processed[[#This Row],[languages]]))))</f>
        <v>en</v>
      </c>
      <c r="D63371" s="13">
        <f>_xlfn.PERCENTRANK.INC(gutenberg_processed[download_count],gutenberg_processed[[#This Row],[download_count]])</f>
        <v>0.14599999999999999</v>
      </c>
      <c r="E63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71">
        <v>41</v>
      </c>
    </row>
    <row r="63372" spans="1:6">
      <c r="A63372">
        <v>10527</v>
      </c>
      <c r="B63372" t="s">
        <v>143089</v>
      </c>
      <c r="C63372" s="12" t="str">
        <f>TRIM(LEFT(gutenberg_processed[[#This Row],[languages]],IFERROR(FIND(";",gutenberg_processed[[#This Row],[languages]])-1,LEN(gutenberg_processed[[#This Row],[languages]]))))</f>
        <v>en</v>
      </c>
      <c r="D63372" s="12">
        <f>_xlfn.PERCENTRANK.INC(gutenberg_processed[download_count],gutenberg_processed[[#This Row],[download_count]])</f>
        <v>0.14599999999999999</v>
      </c>
      <c r="E63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72">
        <v>41</v>
      </c>
    </row>
    <row r="63373" spans="1:6">
      <c r="A63373">
        <v>11293</v>
      </c>
      <c r="B63373" t="s">
        <v>143091</v>
      </c>
      <c r="C63373" s="13" t="str">
        <f>TRIM(LEFT(gutenberg_processed[[#This Row],[languages]],IFERROR(FIND(";",gutenberg_processed[[#This Row],[languages]])-1,LEN(gutenberg_processed[[#This Row],[languages]]))))</f>
        <v>en</v>
      </c>
      <c r="D63373" s="13">
        <f>_xlfn.PERCENTRANK.INC(gutenberg_processed[download_count],gutenberg_processed[[#This Row],[download_count]])</f>
        <v>0.14599999999999999</v>
      </c>
      <c r="E63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73">
        <v>41</v>
      </c>
    </row>
    <row r="63374" spans="1:6">
      <c r="A63374">
        <v>11300</v>
      </c>
      <c r="B63374" t="s">
        <v>143093</v>
      </c>
      <c r="C63374" s="12" t="str">
        <f>TRIM(LEFT(gutenberg_processed[[#This Row],[languages]],IFERROR(FIND(";",gutenberg_processed[[#This Row],[languages]])-1,LEN(gutenberg_processed[[#This Row],[languages]]))))</f>
        <v>en</v>
      </c>
      <c r="D63374" s="12">
        <f>_xlfn.PERCENTRANK.INC(gutenberg_processed[download_count],gutenberg_processed[[#This Row],[download_count]])</f>
        <v>0.14599999999999999</v>
      </c>
      <c r="E63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74">
        <v>41</v>
      </c>
    </row>
    <row r="63375" spans="1:6">
      <c r="A63375">
        <v>11462</v>
      </c>
      <c r="B63375" t="s">
        <v>143094</v>
      </c>
      <c r="C63375" s="13" t="str">
        <f>TRIM(LEFT(gutenberg_processed[[#This Row],[languages]],IFERROR(FIND(";",gutenberg_processed[[#This Row],[languages]])-1,LEN(gutenberg_processed[[#This Row],[languages]]))))</f>
        <v>fr</v>
      </c>
      <c r="D63375" s="13">
        <f>_xlfn.PERCENTRANK.INC(gutenberg_processed[download_count],gutenberg_processed[[#This Row],[download_count]])</f>
        <v>0.14599999999999999</v>
      </c>
      <c r="E63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75">
        <v>41</v>
      </c>
    </row>
    <row r="63376" spans="1:6">
      <c r="A63376">
        <v>11472</v>
      </c>
      <c r="B63376" t="s">
        <v>143095</v>
      </c>
      <c r="C63376" s="12" t="str">
        <f>TRIM(LEFT(gutenberg_processed[[#This Row],[languages]],IFERROR(FIND(";",gutenberg_processed[[#This Row],[languages]])-1,LEN(gutenberg_processed[[#This Row],[languages]]))))</f>
        <v>en</v>
      </c>
      <c r="D63376" s="12">
        <f>_xlfn.PERCENTRANK.INC(gutenberg_processed[download_count],gutenberg_processed[[#This Row],[download_count]])</f>
        <v>0.14599999999999999</v>
      </c>
      <c r="E63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76">
        <v>41</v>
      </c>
    </row>
    <row r="63377" spans="1:6">
      <c r="A63377">
        <v>11507</v>
      </c>
      <c r="B63377" t="s">
        <v>143096</v>
      </c>
      <c r="C63377" s="13" t="str">
        <f>TRIM(LEFT(gutenberg_processed[[#This Row],[languages]],IFERROR(FIND(";",gutenberg_processed[[#This Row],[languages]])-1,LEN(gutenberg_processed[[#This Row],[languages]]))))</f>
        <v>en</v>
      </c>
      <c r="D63377" s="13">
        <f>_xlfn.PERCENTRANK.INC(gutenberg_processed[download_count],gutenberg_processed[[#This Row],[download_count]])</f>
        <v>0.14599999999999999</v>
      </c>
      <c r="E63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77">
        <v>41</v>
      </c>
    </row>
    <row r="63378" spans="1:6">
      <c r="A63378">
        <v>11570</v>
      </c>
      <c r="B63378" t="s">
        <v>143098</v>
      </c>
      <c r="C63378" s="12" t="str">
        <f>TRIM(LEFT(gutenberg_processed[[#This Row],[languages]],IFERROR(FIND(";",gutenberg_processed[[#This Row],[languages]])-1,LEN(gutenberg_processed[[#This Row],[languages]]))))</f>
        <v>sv</v>
      </c>
      <c r="D63378" s="12">
        <f>_xlfn.PERCENTRANK.INC(gutenberg_processed[download_count],gutenberg_processed[[#This Row],[download_count]])</f>
        <v>0.14599999999999999</v>
      </c>
      <c r="E63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78">
        <v>41</v>
      </c>
    </row>
    <row r="63379" spans="1:6">
      <c r="A63379">
        <v>11617</v>
      </c>
      <c r="B63379" t="s">
        <v>143099</v>
      </c>
      <c r="C63379" s="13" t="str">
        <f>TRIM(LEFT(gutenberg_processed[[#This Row],[languages]],IFERROR(FIND(";",gutenberg_processed[[#This Row],[languages]])-1,LEN(gutenberg_processed[[#This Row],[languages]]))))</f>
        <v>pt</v>
      </c>
      <c r="D63379" s="13">
        <f>_xlfn.PERCENTRANK.INC(gutenberg_processed[download_count],gutenberg_processed[[#This Row],[download_count]])</f>
        <v>0.14599999999999999</v>
      </c>
      <c r="E63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79">
        <v>41</v>
      </c>
    </row>
    <row r="63380" spans="1:6">
      <c r="A63380">
        <v>11644</v>
      </c>
      <c r="B63380" t="s">
        <v>143101</v>
      </c>
      <c r="C63380" s="12" t="str">
        <f>TRIM(LEFT(gutenberg_processed[[#This Row],[languages]],IFERROR(FIND(";",gutenberg_processed[[#This Row],[languages]])-1,LEN(gutenberg_processed[[#This Row],[languages]]))))</f>
        <v>en</v>
      </c>
      <c r="D63380" s="12">
        <f>_xlfn.PERCENTRANK.INC(gutenberg_processed[download_count],gutenberg_processed[[#This Row],[download_count]])</f>
        <v>0.14599999999999999</v>
      </c>
      <c r="E63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80">
        <v>41</v>
      </c>
    </row>
    <row r="63381" spans="1:6">
      <c r="A63381">
        <v>12054</v>
      </c>
      <c r="B63381" t="s">
        <v>143102</v>
      </c>
      <c r="C63381" s="13" t="str">
        <f>TRIM(LEFT(gutenberg_processed[[#This Row],[languages]],IFERROR(FIND(";",gutenberg_processed[[#This Row],[languages]])-1,LEN(gutenberg_processed[[#This Row],[languages]]))))</f>
        <v>fr</v>
      </c>
      <c r="D63381" s="13">
        <f>_xlfn.PERCENTRANK.INC(gutenberg_processed[download_count],gutenberg_processed[[#This Row],[download_count]])</f>
        <v>0.14599999999999999</v>
      </c>
      <c r="E63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81">
        <v>41</v>
      </c>
    </row>
    <row r="63382" spans="1:6">
      <c r="A63382">
        <v>12147</v>
      </c>
      <c r="B63382" t="s">
        <v>143103</v>
      </c>
      <c r="C63382" s="12" t="str">
        <f>TRIM(LEFT(gutenberg_processed[[#This Row],[languages]],IFERROR(FIND(";",gutenberg_processed[[#This Row],[languages]])-1,LEN(gutenberg_processed[[#This Row],[languages]]))))</f>
        <v>en</v>
      </c>
      <c r="D63382" s="12">
        <f>_xlfn.PERCENTRANK.INC(gutenberg_processed[download_count],gutenberg_processed[[#This Row],[download_count]])</f>
        <v>0.14599999999999999</v>
      </c>
      <c r="E63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82">
        <v>41</v>
      </c>
    </row>
    <row r="63383" spans="1:6">
      <c r="A63383">
        <v>12258</v>
      </c>
      <c r="B63383" t="s">
        <v>143104</v>
      </c>
      <c r="C63383" s="13" t="str">
        <f>TRIM(LEFT(gutenberg_processed[[#This Row],[languages]],IFERROR(FIND(";",gutenberg_processed[[#This Row],[languages]])-1,LEN(gutenberg_processed[[#This Row],[languages]]))))</f>
        <v>en</v>
      </c>
      <c r="D63383" s="13">
        <f>_xlfn.PERCENTRANK.INC(gutenberg_processed[download_count],gutenberg_processed[[#This Row],[download_count]])</f>
        <v>0.14599999999999999</v>
      </c>
      <c r="E63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83">
        <v>41</v>
      </c>
    </row>
    <row r="63384" spans="1:6">
      <c r="A63384">
        <v>12373</v>
      </c>
      <c r="B63384" t="s">
        <v>143106</v>
      </c>
      <c r="C63384" s="12" t="str">
        <f>TRIM(LEFT(gutenberg_processed[[#This Row],[languages]],IFERROR(FIND(";",gutenberg_processed[[#This Row],[languages]])-1,LEN(gutenberg_processed[[#This Row],[languages]]))))</f>
        <v>en</v>
      </c>
      <c r="D63384" s="12">
        <f>_xlfn.PERCENTRANK.INC(gutenberg_processed[download_count],gutenberg_processed[[#This Row],[download_count]])</f>
        <v>0.14599999999999999</v>
      </c>
      <c r="E63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84">
        <v>41</v>
      </c>
    </row>
    <row r="63385" spans="1:6">
      <c r="A63385">
        <v>12488</v>
      </c>
      <c r="B63385" t="s">
        <v>143108</v>
      </c>
      <c r="C63385" s="13" t="str">
        <f>TRIM(LEFT(gutenberg_processed[[#This Row],[languages]],IFERROR(FIND(";",gutenberg_processed[[#This Row],[languages]])-1,LEN(gutenberg_processed[[#This Row],[languages]]))))</f>
        <v>en</v>
      </c>
      <c r="D63385" s="13">
        <f>_xlfn.PERCENTRANK.INC(gutenberg_processed[download_count],gutenberg_processed[[#This Row],[download_count]])</f>
        <v>0.14599999999999999</v>
      </c>
      <c r="E63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85">
        <v>41</v>
      </c>
    </row>
    <row r="63386" spans="1:6">
      <c r="A63386">
        <v>12512</v>
      </c>
      <c r="B63386" t="s">
        <v>143111</v>
      </c>
      <c r="C63386" s="12" t="str">
        <f>TRIM(LEFT(gutenberg_processed[[#This Row],[languages]],IFERROR(FIND(";",gutenberg_processed[[#This Row],[languages]])-1,LEN(gutenberg_processed[[#This Row],[languages]]))))</f>
        <v>en</v>
      </c>
      <c r="D63386" s="12">
        <f>_xlfn.PERCENTRANK.INC(gutenberg_processed[download_count],gutenberg_processed[[#This Row],[download_count]])</f>
        <v>0.14599999999999999</v>
      </c>
      <c r="E63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86">
        <v>41</v>
      </c>
    </row>
    <row r="63387" spans="1:6">
      <c r="A63387">
        <v>12574</v>
      </c>
      <c r="B63387" t="s">
        <v>143113</v>
      </c>
      <c r="C63387" s="13" t="str">
        <f>TRIM(LEFT(gutenberg_processed[[#This Row],[languages]],IFERROR(FIND(";",gutenberg_processed[[#This Row],[languages]])-1,LEN(gutenberg_processed[[#This Row],[languages]]))))</f>
        <v>en</v>
      </c>
      <c r="D63387" s="13">
        <f>_xlfn.PERCENTRANK.INC(gutenberg_processed[download_count],gutenberg_processed[[#This Row],[download_count]])</f>
        <v>0.14599999999999999</v>
      </c>
      <c r="E63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87">
        <v>41</v>
      </c>
    </row>
    <row r="63388" spans="1:6">
      <c r="A63388">
        <v>12872</v>
      </c>
      <c r="B63388" t="s">
        <v>143114</v>
      </c>
      <c r="C63388" s="12" t="str">
        <f>TRIM(LEFT(gutenberg_processed[[#This Row],[languages]],IFERROR(FIND(";",gutenberg_processed[[#This Row],[languages]])-1,LEN(gutenberg_processed[[#This Row],[languages]]))))</f>
        <v>en</v>
      </c>
      <c r="D63388" s="12">
        <f>_xlfn.PERCENTRANK.INC(gutenberg_processed[download_count],gutenberg_processed[[#This Row],[download_count]])</f>
        <v>0.14599999999999999</v>
      </c>
      <c r="E63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88">
        <v>41</v>
      </c>
    </row>
    <row r="63389" spans="1:6">
      <c r="A63389">
        <v>12966</v>
      </c>
      <c r="B63389" t="s">
        <v>143115</v>
      </c>
      <c r="C63389" s="13" t="str">
        <f>TRIM(LEFT(gutenberg_processed[[#This Row],[languages]],IFERROR(FIND(";",gutenberg_processed[[#This Row],[languages]])-1,LEN(gutenberg_processed[[#This Row],[languages]]))))</f>
        <v>en</v>
      </c>
      <c r="D63389" s="13">
        <f>_xlfn.PERCENTRANK.INC(gutenberg_processed[download_count],gutenberg_processed[[#This Row],[download_count]])</f>
        <v>0.14599999999999999</v>
      </c>
      <c r="E63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89">
        <v>41</v>
      </c>
    </row>
    <row r="63390" spans="1:6">
      <c r="A63390">
        <v>13113</v>
      </c>
      <c r="B63390" t="s">
        <v>143116</v>
      </c>
      <c r="C63390" s="12" t="str">
        <f>TRIM(LEFT(gutenberg_processed[[#This Row],[languages]],IFERROR(FIND(";",gutenberg_processed[[#This Row],[languages]])-1,LEN(gutenberg_processed[[#This Row],[languages]]))))</f>
        <v>fi</v>
      </c>
      <c r="D63390" s="12">
        <f>_xlfn.PERCENTRANK.INC(gutenberg_processed[download_count],gutenberg_processed[[#This Row],[download_count]])</f>
        <v>0.14599999999999999</v>
      </c>
      <c r="E63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90">
        <v>41</v>
      </c>
    </row>
    <row r="63391" spans="1:6">
      <c r="A63391">
        <v>13292</v>
      </c>
      <c r="B63391" t="s">
        <v>143117</v>
      </c>
      <c r="C63391" s="13" t="str">
        <f>TRIM(LEFT(gutenberg_processed[[#This Row],[languages]],IFERROR(FIND(";",gutenberg_processed[[#This Row],[languages]])-1,LEN(gutenberg_processed[[#This Row],[languages]]))))</f>
        <v>fr</v>
      </c>
      <c r="D63391" s="13">
        <f>_xlfn.PERCENTRANK.INC(gutenberg_processed[download_count],gutenberg_processed[[#This Row],[download_count]])</f>
        <v>0.14599999999999999</v>
      </c>
      <c r="E63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91">
        <v>41</v>
      </c>
    </row>
    <row r="63392" spans="1:6">
      <c r="A63392">
        <v>13710</v>
      </c>
      <c r="B63392" t="s">
        <v>143118</v>
      </c>
      <c r="C63392" s="12" t="str">
        <f>TRIM(LEFT(gutenberg_processed[[#This Row],[languages]],IFERROR(FIND(";",gutenberg_processed[[#This Row],[languages]])-1,LEN(gutenberg_processed[[#This Row],[languages]]))))</f>
        <v>en</v>
      </c>
      <c r="D63392" s="12">
        <f>_xlfn.PERCENTRANK.INC(gutenberg_processed[download_count],gutenberg_processed[[#This Row],[download_count]])</f>
        <v>0.14599999999999999</v>
      </c>
      <c r="E63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92">
        <v>41</v>
      </c>
    </row>
    <row r="63393" spans="1:6">
      <c r="A63393">
        <v>13733</v>
      </c>
      <c r="B63393" t="s">
        <v>122223</v>
      </c>
      <c r="C63393" s="13" t="str">
        <f>TRIM(LEFT(gutenberg_processed[[#This Row],[languages]],IFERROR(FIND(";",gutenberg_processed[[#This Row],[languages]])-1,LEN(gutenberg_processed[[#This Row],[languages]]))))</f>
        <v>en</v>
      </c>
      <c r="D63393" s="13">
        <f>_xlfn.PERCENTRANK.INC(gutenberg_processed[download_count],gutenberg_processed[[#This Row],[download_count]])</f>
        <v>0.14599999999999999</v>
      </c>
      <c r="E63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93">
        <v>41</v>
      </c>
    </row>
    <row r="63394" spans="1:6">
      <c r="A63394">
        <v>13855</v>
      </c>
      <c r="B63394" t="s">
        <v>143119</v>
      </c>
      <c r="C63394" s="12" t="str">
        <f>TRIM(LEFT(gutenberg_processed[[#This Row],[languages]],IFERROR(FIND(";",gutenberg_processed[[#This Row],[languages]])-1,LEN(gutenberg_processed[[#This Row],[languages]]))))</f>
        <v>en</v>
      </c>
      <c r="D63394" s="12">
        <f>_xlfn.PERCENTRANK.INC(gutenberg_processed[download_count],gutenberg_processed[[#This Row],[download_count]])</f>
        <v>0.14599999999999999</v>
      </c>
      <c r="E63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94">
        <v>41</v>
      </c>
    </row>
    <row r="63395" spans="1:6">
      <c r="A63395">
        <v>14073</v>
      </c>
      <c r="B63395" t="s">
        <v>143123</v>
      </c>
      <c r="C63395" s="13" t="str">
        <f>TRIM(LEFT(gutenberg_processed[[#This Row],[languages]],IFERROR(FIND(";",gutenberg_processed[[#This Row],[languages]])-1,LEN(gutenberg_processed[[#This Row],[languages]]))))</f>
        <v>en</v>
      </c>
      <c r="D63395" s="13">
        <f>_xlfn.PERCENTRANK.INC(gutenberg_processed[download_count],gutenberg_processed[[#This Row],[download_count]])</f>
        <v>0.14599999999999999</v>
      </c>
      <c r="E63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95">
        <v>41</v>
      </c>
    </row>
    <row r="63396" spans="1:6">
      <c r="A63396">
        <v>14324</v>
      </c>
      <c r="B63396" t="s">
        <v>143124</v>
      </c>
      <c r="C63396" s="12" t="str">
        <f>TRIM(LEFT(gutenberg_processed[[#This Row],[languages]],IFERROR(FIND(";",gutenberg_processed[[#This Row],[languages]])-1,LEN(gutenberg_processed[[#This Row],[languages]]))))</f>
        <v>fr</v>
      </c>
      <c r="D63396" s="12">
        <f>_xlfn.PERCENTRANK.INC(gutenberg_processed[download_count],gutenberg_processed[[#This Row],[download_count]])</f>
        <v>0.14599999999999999</v>
      </c>
      <c r="E63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96">
        <v>41</v>
      </c>
    </row>
    <row r="63397" spans="1:6">
      <c r="A63397">
        <v>14435</v>
      </c>
      <c r="B63397" t="s">
        <v>143125</v>
      </c>
      <c r="C63397" s="13" t="str">
        <f>TRIM(LEFT(gutenberg_processed[[#This Row],[languages]],IFERROR(FIND(";",gutenberg_processed[[#This Row],[languages]])-1,LEN(gutenberg_processed[[#This Row],[languages]]))))</f>
        <v>el</v>
      </c>
      <c r="D63397" s="13">
        <f>_xlfn.PERCENTRANK.INC(gutenberg_processed[download_count],gutenberg_processed[[#This Row],[download_count]])</f>
        <v>0.14599999999999999</v>
      </c>
      <c r="E63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97">
        <v>41</v>
      </c>
    </row>
    <row r="63398" spans="1:6">
      <c r="A63398">
        <v>14442</v>
      </c>
      <c r="B63398" t="s">
        <v>143126</v>
      </c>
      <c r="C63398" s="12" t="str">
        <f>TRIM(LEFT(gutenberg_processed[[#This Row],[languages]],IFERROR(FIND(";",gutenberg_processed[[#This Row],[languages]])-1,LEN(gutenberg_processed[[#This Row],[languages]]))))</f>
        <v>fr</v>
      </c>
      <c r="D63398" s="12">
        <f>_xlfn.PERCENTRANK.INC(gutenberg_processed[download_count],gutenberg_processed[[#This Row],[download_count]])</f>
        <v>0.14599999999999999</v>
      </c>
      <c r="E63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98">
        <v>41</v>
      </c>
    </row>
    <row r="63399" spans="1:6">
      <c r="A63399">
        <v>14524</v>
      </c>
      <c r="B63399" t="s">
        <v>143127</v>
      </c>
      <c r="C63399" s="13" t="str">
        <f>TRIM(LEFT(gutenberg_processed[[#This Row],[languages]],IFERROR(FIND(";",gutenberg_processed[[#This Row],[languages]])-1,LEN(gutenberg_processed[[#This Row],[languages]]))))</f>
        <v>en</v>
      </c>
      <c r="D63399" s="13">
        <f>_xlfn.PERCENTRANK.INC(gutenberg_processed[download_count],gutenberg_processed[[#This Row],[download_count]])</f>
        <v>0.14599999999999999</v>
      </c>
      <c r="E63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399">
        <v>41</v>
      </c>
    </row>
    <row r="63400" spans="1:6">
      <c r="A63400">
        <v>14539</v>
      </c>
      <c r="B63400" t="s">
        <v>143128</v>
      </c>
      <c r="C63400" s="12" t="str">
        <f>TRIM(LEFT(gutenberg_processed[[#This Row],[languages]],IFERROR(FIND(";",gutenberg_processed[[#This Row],[languages]])-1,LEN(gutenberg_processed[[#This Row],[languages]]))))</f>
        <v>en</v>
      </c>
      <c r="D63400" s="12">
        <f>_xlfn.PERCENTRANK.INC(gutenberg_processed[download_count],gutenberg_processed[[#This Row],[download_count]])</f>
        <v>0.14599999999999999</v>
      </c>
      <c r="E63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00">
        <v>41</v>
      </c>
    </row>
    <row r="63401" spans="1:6">
      <c r="A63401">
        <v>14626</v>
      </c>
      <c r="B63401" t="s">
        <v>143130</v>
      </c>
      <c r="C63401" s="13" t="str">
        <f>TRIM(LEFT(gutenberg_processed[[#This Row],[languages]],IFERROR(FIND(";",gutenberg_processed[[#This Row],[languages]])-1,LEN(gutenberg_processed[[#This Row],[languages]]))))</f>
        <v>en</v>
      </c>
      <c r="D63401" s="13">
        <f>_xlfn.PERCENTRANK.INC(gutenberg_processed[download_count],gutenberg_processed[[#This Row],[download_count]])</f>
        <v>0.14599999999999999</v>
      </c>
      <c r="E63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01">
        <v>41</v>
      </c>
    </row>
    <row r="63402" spans="1:6">
      <c r="A63402">
        <v>14719</v>
      </c>
      <c r="B63402" t="s">
        <v>143131</v>
      </c>
      <c r="C63402" s="12" t="str">
        <f>TRIM(LEFT(gutenberg_processed[[#This Row],[languages]],IFERROR(FIND(";",gutenberg_processed[[#This Row],[languages]])-1,LEN(gutenberg_processed[[#This Row],[languages]]))))</f>
        <v>en</v>
      </c>
      <c r="D63402" s="12">
        <f>_xlfn.PERCENTRANK.INC(gutenberg_processed[download_count],gutenberg_processed[[#This Row],[download_count]])</f>
        <v>0.14599999999999999</v>
      </c>
      <c r="E63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02">
        <v>41</v>
      </c>
    </row>
    <row r="63403" spans="1:6">
      <c r="A63403">
        <v>14934</v>
      </c>
      <c r="B63403" t="s">
        <v>143132</v>
      </c>
      <c r="C63403" s="13" t="str">
        <f>TRIM(LEFT(gutenberg_processed[[#This Row],[languages]],IFERROR(FIND(";",gutenberg_processed[[#This Row],[languages]])-1,LEN(gutenberg_processed[[#This Row],[languages]]))))</f>
        <v>en</v>
      </c>
      <c r="D63403" s="13">
        <f>_xlfn.PERCENTRANK.INC(gutenberg_processed[download_count],gutenberg_processed[[#This Row],[download_count]])</f>
        <v>0.14599999999999999</v>
      </c>
      <c r="E63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03">
        <v>41</v>
      </c>
    </row>
    <row r="63404" spans="1:6">
      <c r="A63404">
        <v>15525</v>
      </c>
      <c r="B63404" t="s">
        <v>143133</v>
      </c>
      <c r="C63404" s="12" t="str">
        <f>TRIM(LEFT(gutenberg_processed[[#This Row],[languages]],IFERROR(FIND(";",gutenberg_processed[[#This Row],[languages]])-1,LEN(gutenberg_processed[[#This Row],[languages]]))))</f>
        <v>en</v>
      </c>
      <c r="D63404" s="12">
        <f>_xlfn.PERCENTRANK.INC(gutenberg_processed[download_count],gutenberg_processed[[#This Row],[download_count]])</f>
        <v>0.14599999999999999</v>
      </c>
      <c r="E63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04">
        <v>41</v>
      </c>
    </row>
    <row r="63405" spans="1:6">
      <c r="A63405">
        <v>15842</v>
      </c>
      <c r="B63405" t="s">
        <v>143134</v>
      </c>
      <c r="C63405" s="13" t="str">
        <f>TRIM(LEFT(gutenberg_processed[[#This Row],[languages]],IFERROR(FIND(";",gutenberg_processed[[#This Row],[languages]])-1,LEN(gutenberg_processed[[#This Row],[languages]]))))</f>
        <v>en</v>
      </c>
      <c r="D63405" s="13">
        <f>_xlfn.PERCENTRANK.INC(gutenberg_processed[download_count],gutenberg_processed[[#This Row],[download_count]])</f>
        <v>0.14599999999999999</v>
      </c>
      <c r="E63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05">
        <v>41</v>
      </c>
    </row>
    <row r="63406" spans="1:6">
      <c r="A63406">
        <v>16195</v>
      </c>
      <c r="B63406" t="s">
        <v>143135</v>
      </c>
      <c r="C63406" s="12" t="str">
        <f>TRIM(LEFT(gutenberg_processed[[#This Row],[languages]],IFERROR(FIND(";",gutenberg_processed[[#This Row],[languages]])-1,LEN(gutenberg_processed[[#This Row],[languages]]))))</f>
        <v>en</v>
      </c>
      <c r="D63406" s="12">
        <f>_xlfn.PERCENTRANK.INC(gutenberg_processed[download_count],gutenberg_processed[[#This Row],[download_count]])</f>
        <v>0.14599999999999999</v>
      </c>
      <c r="E63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06">
        <v>41</v>
      </c>
    </row>
    <row r="63407" spans="1:6">
      <c r="A63407">
        <v>16716</v>
      </c>
      <c r="B63407" t="s">
        <v>143138</v>
      </c>
      <c r="C63407" s="13" t="str">
        <f>TRIM(LEFT(gutenberg_processed[[#This Row],[languages]],IFERROR(FIND(";",gutenberg_processed[[#This Row],[languages]])-1,LEN(gutenberg_processed[[#This Row],[languages]]))))</f>
        <v>en</v>
      </c>
      <c r="D63407" s="13">
        <f>_xlfn.PERCENTRANK.INC(gutenberg_processed[download_count],gutenberg_processed[[#This Row],[download_count]])</f>
        <v>0.14599999999999999</v>
      </c>
      <c r="E63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07">
        <v>41</v>
      </c>
    </row>
    <row r="63408" spans="1:6">
      <c r="A63408">
        <v>17065</v>
      </c>
      <c r="B63408" t="s">
        <v>143140</v>
      </c>
      <c r="C63408" s="12" t="str">
        <f>TRIM(LEFT(gutenberg_processed[[#This Row],[languages]],IFERROR(FIND(";",gutenberg_processed[[#This Row],[languages]])-1,LEN(gutenberg_processed[[#This Row],[languages]]))))</f>
        <v>fr</v>
      </c>
      <c r="D63408" s="12">
        <f>_xlfn.PERCENTRANK.INC(gutenberg_processed[download_count],gutenberg_processed[[#This Row],[download_count]])</f>
        <v>0.14599999999999999</v>
      </c>
      <c r="E63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08">
        <v>41</v>
      </c>
    </row>
    <row r="63409" spans="1:6">
      <c r="A63409">
        <v>17632</v>
      </c>
      <c r="B63409" t="s">
        <v>143143</v>
      </c>
      <c r="C63409" s="13" t="str">
        <f>TRIM(LEFT(gutenberg_processed[[#This Row],[languages]],IFERROR(FIND(";",gutenberg_processed[[#This Row],[languages]])-1,LEN(gutenberg_processed[[#This Row],[languages]]))))</f>
        <v>en</v>
      </c>
      <c r="D63409" s="13">
        <f>_xlfn.PERCENTRANK.INC(gutenberg_processed[download_count],gutenberg_processed[[#This Row],[download_count]])</f>
        <v>0.14599999999999999</v>
      </c>
      <c r="E63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09">
        <v>41</v>
      </c>
    </row>
    <row r="63410" spans="1:6">
      <c r="A63410">
        <v>17662</v>
      </c>
      <c r="B63410" t="s">
        <v>143147</v>
      </c>
      <c r="C63410" s="12" t="str">
        <f>TRIM(LEFT(gutenberg_processed[[#This Row],[languages]],IFERROR(FIND(";",gutenberg_processed[[#This Row],[languages]])-1,LEN(gutenberg_processed[[#This Row],[languages]]))))</f>
        <v>en</v>
      </c>
      <c r="D63410" s="12">
        <f>_xlfn.PERCENTRANK.INC(gutenberg_processed[download_count],gutenberg_processed[[#This Row],[download_count]])</f>
        <v>0.14599999999999999</v>
      </c>
      <c r="E63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10">
        <v>41</v>
      </c>
    </row>
    <row r="63411" spans="1:6">
      <c r="A63411">
        <v>17673</v>
      </c>
      <c r="B63411" t="s">
        <v>143148</v>
      </c>
      <c r="C63411" s="13" t="str">
        <f>TRIM(LEFT(gutenberg_processed[[#This Row],[languages]],IFERROR(FIND(";",gutenberg_processed[[#This Row],[languages]])-1,LEN(gutenberg_processed[[#This Row],[languages]]))))</f>
        <v>en</v>
      </c>
      <c r="D63411" s="13">
        <f>_xlfn.PERCENTRANK.INC(gutenberg_processed[download_count],gutenberg_processed[[#This Row],[download_count]])</f>
        <v>0.14599999999999999</v>
      </c>
      <c r="E63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11">
        <v>41</v>
      </c>
    </row>
    <row r="63412" spans="1:6">
      <c r="A63412">
        <v>17806</v>
      </c>
      <c r="B63412" t="s">
        <v>143149</v>
      </c>
      <c r="C63412" s="12" t="str">
        <f>TRIM(LEFT(gutenberg_processed[[#This Row],[languages]],IFERROR(FIND(";",gutenberg_processed[[#This Row],[languages]])-1,LEN(gutenberg_processed[[#This Row],[languages]]))))</f>
        <v>en</v>
      </c>
      <c r="D63412" s="12">
        <f>_xlfn.PERCENTRANK.INC(gutenberg_processed[download_count],gutenberg_processed[[#This Row],[download_count]])</f>
        <v>0.14599999999999999</v>
      </c>
      <c r="E63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12">
        <v>41</v>
      </c>
    </row>
    <row r="63413" spans="1:6">
      <c r="A63413">
        <v>19853</v>
      </c>
      <c r="B63413" t="s">
        <v>143150</v>
      </c>
      <c r="C63413" s="13" t="str">
        <f>TRIM(LEFT(gutenberg_processed[[#This Row],[languages]],IFERROR(FIND(";",gutenberg_processed[[#This Row],[languages]])-1,LEN(gutenberg_processed[[#This Row],[languages]]))))</f>
        <v>fr</v>
      </c>
      <c r="D63413" s="13">
        <f>_xlfn.PERCENTRANK.INC(gutenberg_processed[download_count],gutenberg_processed[[#This Row],[download_count]])</f>
        <v>0.14599999999999999</v>
      </c>
      <c r="E63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13">
        <v>41</v>
      </c>
    </row>
    <row r="63414" spans="1:6">
      <c r="A63414">
        <v>20517</v>
      </c>
      <c r="B63414" t="s">
        <v>143153</v>
      </c>
      <c r="C63414" s="12" t="str">
        <f>TRIM(LEFT(gutenberg_processed[[#This Row],[languages]],IFERROR(FIND(";",gutenberg_processed[[#This Row],[languages]])-1,LEN(gutenberg_processed[[#This Row],[languages]]))))</f>
        <v>de</v>
      </c>
      <c r="D63414" s="12">
        <f>_xlfn.PERCENTRANK.INC(gutenberg_processed[download_count],gutenberg_processed[[#This Row],[download_count]])</f>
        <v>0.14599999999999999</v>
      </c>
      <c r="E63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14">
        <v>41</v>
      </c>
    </row>
    <row r="63415" spans="1:6">
      <c r="A63415">
        <v>22385</v>
      </c>
      <c r="B63415" t="s">
        <v>143154</v>
      </c>
      <c r="C63415" s="13" t="str">
        <f>TRIM(LEFT(gutenberg_processed[[#This Row],[languages]],IFERROR(FIND(";",gutenberg_processed[[#This Row],[languages]])-1,LEN(gutenberg_processed[[#This Row],[languages]]))))</f>
        <v>en</v>
      </c>
      <c r="D63415" s="13">
        <f>_xlfn.PERCENTRANK.INC(gutenberg_processed[download_count],gutenberg_processed[[#This Row],[download_count]])</f>
        <v>0.14599999999999999</v>
      </c>
      <c r="E63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15">
        <v>41</v>
      </c>
    </row>
    <row r="63416" spans="1:6">
      <c r="A63416">
        <v>22468</v>
      </c>
      <c r="B63416" t="s">
        <v>143155</v>
      </c>
      <c r="C63416" s="12" t="str">
        <f>TRIM(LEFT(gutenberg_processed[[#This Row],[languages]],IFERROR(FIND(";",gutenberg_processed[[#This Row],[languages]])-1,LEN(gutenberg_processed[[#This Row],[languages]]))))</f>
        <v>en</v>
      </c>
      <c r="D63416" s="12">
        <f>_xlfn.PERCENTRANK.INC(gutenberg_processed[download_count],gutenberg_processed[[#This Row],[download_count]])</f>
        <v>0.14599999999999999</v>
      </c>
      <c r="E63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16">
        <v>41</v>
      </c>
    </row>
    <row r="63417" spans="1:6">
      <c r="A63417">
        <v>22632</v>
      </c>
      <c r="B63417" t="s">
        <v>143157</v>
      </c>
      <c r="C63417" s="13" t="str">
        <f>TRIM(LEFT(gutenberg_processed[[#This Row],[languages]],IFERROR(FIND(";",gutenberg_processed[[#This Row],[languages]])-1,LEN(gutenberg_processed[[#This Row],[languages]]))))</f>
        <v>en</v>
      </c>
      <c r="D63417" s="13">
        <f>_xlfn.PERCENTRANK.INC(gutenberg_processed[download_count],gutenberg_processed[[#This Row],[download_count]])</f>
        <v>0.14599999999999999</v>
      </c>
      <c r="E63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17">
        <v>41</v>
      </c>
    </row>
    <row r="63418" spans="1:6">
      <c r="A63418">
        <v>22648</v>
      </c>
      <c r="B63418" t="s">
        <v>143158</v>
      </c>
      <c r="C63418" s="12" t="str">
        <f>TRIM(LEFT(gutenberg_processed[[#This Row],[languages]],IFERROR(FIND(";",gutenberg_processed[[#This Row],[languages]])-1,LEN(gutenberg_processed[[#This Row],[languages]]))))</f>
        <v>en</v>
      </c>
      <c r="D63418" s="12">
        <f>_xlfn.PERCENTRANK.INC(gutenberg_processed[download_count],gutenberg_processed[[#This Row],[download_count]])</f>
        <v>0.14599999999999999</v>
      </c>
      <c r="E63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18">
        <v>41</v>
      </c>
    </row>
    <row r="63419" spans="1:6">
      <c r="A63419">
        <v>22750</v>
      </c>
      <c r="B63419" t="s">
        <v>143160</v>
      </c>
      <c r="C63419" s="13" t="str">
        <f>TRIM(LEFT(gutenberg_processed[[#This Row],[languages]],IFERROR(FIND(";",gutenberg_processed[[#This Row],[languages]])-1,LEN(gutenberg_processed[[#This Row],[languages]]))))</f>
        <v>en</v>
      </c>
      <c r="D63419" s="13">
        <f>_xlfn.PERCENTRANK.INC(gutenberg_processed[download_count],gutenberg_processed[[#This Row],[download_count]])</f>
        <v>0.14599999999999999</v>
      </c>
      <c r="E63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19">
        <v>41</v>
      </c>
    </row>
    <row r="63420" spans="1:6">
      <c r="A63420">
        <v>22769</v>
      </c>
      <c r="B63420" t="s">
        <v>143162</v>
      </c>
      <c r="C63420" s="12" t="str">
        <f>TRIM(LEFT(gutenberg_processed[[#This Row],[languages]],IFERROR(FIND(";",gutenberg_processed[[#This Row],[languages]])-1,LEN(gutenberg_processed[[#This Row],[languages]]))))</f>
        <v>en</v>
      </c>
      <c r="D63420" s="12">
        <f>_xlfn.PERCENTRANK.INC(gutenberg_processed[download_count],gutenberg_processed[[#This Row],[download_count]])</f>
        <v>0.14599999999999999</v>
      </c>
      <c r="E63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20">
        <v>41</v>
      </c>
    </row>
    <row r="63421" spans="1:6">
      <c r="A63421">
        <v>22836</v>
      </c>
      <c r="B63421" t="s">
        <v>143163</v>
      </c>
      <c r="C63421" s="13" t="str">
        <f>TRIM(LEFT(gutenberg_processed[[#This Row],[languages]],IFERROR(FIND(";",gutenberg_processed[[#This Row],[languages]])-1,LEN(gutenberg_processed[[#This Row],[languages]]))))</f>
        <v>en</v>
      </c>
      <c r="D63421" s="13">
        <f>_xlfn.PERCENTRANK.INC(gutenberg_processed[download_count],gutenberg_processed[[#This Row],[download_count]])</f>
        <v>0.14599999999999999</v>
      </c>
      <c r="E63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21">
        <v>41</v>
      </c>
    </row>
    <row r="63422" spans="1:6">
      <c r="A63422">
        <v>22844</v>
      </c>
      <c r="B63422" t="s">
        <v>143164</v>
      </c>
      <c r="C63422" s="12" t="str">
        <f>TRIM(LEFT(gutenberg_processed[[#This Row],[languages]],IFERROR(FIND(";",gutenberg_processed[[#This Row],[languages]])-1,LEN(gutenberg_processed[[#This Row],[languages]]))))</f>
        <v>fr</v>
      </c>
      <c r="D63422" s="12">
        <f>_xlfn.PERCENTRANK.INC(gutenberg_processed[download_count],gutenberg_processed[[#This Row],[download_count]])</f>
        <v>0.14599999999999999</v>
      </c>
      <c r="E63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22">
        <v>41</v>
      </c>
    </row>
    <row r="63423" spans="1:6">
      <c r="A63423">
        <v>23278</v>
      </c>
      <c r="B63423" t="s">
        <v>143166</v>
      </c>
      <c r="C63423" s="13" t="str">
        <f>TRIM(LEFT(gutenberg_processed[[#This Row],[languages]],IFERROR(FIND(";",gutenberg_processed[[#This Row],[languages]])-1,LEN(gutenberg_processed[[#This Row],[languages]]))))</f>
        <v>fr</v>
      </c>
      <c r="D63423" s="13">
        <f>_xlfn.PERCENTRANK.INC(gutenberg_processed[download_count],gutenberg_processed[[#This Row],[download_count]])</f>
        <v>0.14599999999999999</v>
      </c>
      <c r="E63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23">
        <v>41</v>
      </c>
    </row>
    <row r="63424" spans="1:6">
      <c r="A63424">
        <v>23285</v>
      </c>
      <c r="B63424" t="s">
        <v>143168</v>
      </c>
      <c r="C63424" s="12" t="str">
        <f>TRIM(LEFT(gutenberg_processed[[#This Row],[languages]],IFERROR(FIND(";",gutenberg_processed[[#This Row],[languages]])-1,LEN(gutenberg_processed[[#This Row],[languages]]))))</f>
        <v>en</v>
      </c>
      <c r="D63424" s="12">
        <f>_xlfn.PERCENTRANK.INC(gutenberg_processed[download_count],gutenberg_processed[[#This Row],[download_count]])</f>
        <v>0.14599999999999999</v>
      </c>
      <c r="E63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24">
        <v>41</v>
      </c>
    </row>
    <row r="63425" spans="1:6">
      <c r="A63425">
        <v>23288</v>
      </c>
      <c r="B63425" t="s">
        <v>143169</v>
      </c>
      <c r="C63425" s="13" t="str">
        <f>TRIM(LEFT(gutenberg_processed[[#This Row],[languages]],IFERROR(FIND(";",gutenberg_processed[[#This Row],[languages]])-1,LEN(gutenberg_processed[[#This Row],[languages]]))))</f>
        <v>fr</v>
      </c>
      <c r="D63425" s="13">
        <f>_xlfn.PERCENTRANK.INC(gutenberg_processed[download_count],gutenberg_processed[[#This Row],[download_count]])</f>
        <v>0.14599999999999999</v>
      </c>
      <c r="E63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25">
        <v>41</v>
      </c>
    </row>
    <row r="63426" spans="1:6">
      <c r="A63426">
        <v>23290</v>
      </c>
      <c r="B63426" t="s">
        <v>143171</v>
      </c>
      <c r="C63426" s="12" t="str">
        <f>TRIM(LEFT(gutenberg_processed[[#This Row],[languages]],IFERROR(FIND(";",gutenberg_processed[[#This Row],[languages]])-1,LEN(gutenberg_processed[[#This Row],[languages]]))))</f>
        <v>fr</v>
      </c>
      <c r="D63426" s="12">
        <f>_xlfn.PERCENTRANK.INC(gutenberg_processed[download_count],gutenberg_processed[[#This Row],[download_count]])</f>
        <v>0.14599999999999999</v>
      </c>
      <c r="E63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26">
        <v>41</v>
      </c>
    </row>
    <row r="63427" spans="1:6">
      <c r="A63427">
        <v>23397</v>
      </c>
      <c r="B63427" t="s">
        <v>143172</v>
      </c>
      <c r="C63427" s="13" t="str">
        <f>TRIM(LEFT(gutenberg_processed[[#This Row],[languages]],IFERROR(FIND(";",gutenberg_processed[[#This Row],[languages]])-1,LEN(gutenberg_processed[[#This Row],[languages]]))))</f>
        <v>en</v>
      </c>
      <c r="D63427" s="13">
        <f>_xlfn.PERCENTRANK.INC(gutenberg_processed[download_count],gutenberg_processed[[#This Row],[download_count]])</f>
        <v>0.14599999999999999</v>
      </c>
      <c r="E63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27">
        <v>41</v>
      </c>
    </row>
    <row r="63428" spans="1:6">
      <c r="A63428">
        <v>23618</v>
      </c>
      <c r="B63428" t="s">
        <v>143175</v>
      </c>
      <c r="C63428" s="12" t="str">
        <f>TRIM(LEFT(gutenberg_processed[[#This Row],[languages]],IFERROR(FIND(";",gutenberg_processed[[#This Row],[languages]])-1,LEN(gutenberg_processed[[#This Row],[languages]]))))</f>
        <v>en</v>
      </c>
      <c r="D63428" s="12">
        <f>_xlfn.PERCENTRANK.INC(gutenberg_processed[download_count],gutenberg_processed[[#This Row],[download_count]])</f>
        <v>0.14599999999999999</v>
      </c>
      <c r="E63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28">
        <v>41</v>
      </c>
    </row>
    <row r="63429" spans="1:6">
      <c r="A63429">
        <v>24209</v>
      </c>
      <c r="B63429" t="s">
        <v>143177</v>
      </c>
      <c r="C63429" s="13" t="str">
        <f>TRIM(LEFT(gutenberg_processed[[#This Row],[languages]],IFERROR(FIND(";",gutenberg_processed[[#This Row],[languages]])-1,LEN(gutenberg_processed[[#This Row],[languages]]))))</f>
        <v>en</v>
      </c>
      <c r="D63429" s="13">
        <f>_xlfn.PERCENTRANK.INC(gutenberg_processed[download_count],gutenberg_processed[[#This Row],[download_count]])</f>
        <v>0.14599999999999999</v>
      </c>
      <c r="E63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29">
        <v>41</v>
      </c>
    </row>
    <row r="63430" spans="1:6">
      <c r="A63430">
        <v>24335</v>
      </c>
      <c r="B63430" t="s">
        <v>143179</v>
      </c>
      <c r="C63430" s="12" t="str">
        <f>TRIM(LEFT(gutenberg_processed[[#This Row],[languages]],IFERROR(FIND(";",gutenberg_processed[[#This Row],[languages]])-1,LEN(gutenberg_processed[[#This Row],[languages]]))))</f>
        <v>en</v>
      </c>
      <c r="D63430" s="12">
        <f>_xlfn.PERCENTRANK.INC(gutenberg_processed[download_count],gutenberg_processed[[#This Row],[download_count]])</f>
        <v>0.14599999999999999</v>
      </c>
      <c r="E63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30">
        <v>41</v>
      </c>
    </row>
    <row r="63431" spans="1:6">
      <c r="A63431">
        <v>24843</v>
      </c>
      <c r="B63431" t="s">
        <v>143182</v>
      </c>
      <c r="C63431" s="13" t="str">
        <f>TRIM(LEFT(gutenberg_processed[[#This Row],[languages]],IFERROR(FIND(";",gutenberg_processed[[#This Row],[languages]])-1,LEN(gutenberg_processed[[#This Row],[languages]]))))</f>
        <v>en</v>
      </c>
      <c r="D63431" s="13">
        <f>_xlfn.PERCENTRANK.INC(gutenberg_processed[download_count],gutenberg_processed[[#This Row],[download_count]])</f>
        <v>0.14599999999999999</v>
      </c>
      <c r="E63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31">
        <v>41</v>
      </c>
    </row>
    <row r="63432" spans="1:6">
      <c r="A63432">
        <v>24888</v>
      </c>
      <c r="B63432" t="s">
        <v>143184</v>
      </c>
      <c r="C63432" s="12" t="str">
        <f>TRIM(LEFT(gutenberg_processed[[#This Row],[languages]],IFERROR(FIND(";",gutenberg_processed[[#This Row],[languages]])-1,LEN(gutenberg_processed[[#This Row],[languages]]))))</f>
        <v>en</v>
      </c>
      <c r="D63432" s="12">
        <f>_xlfn.PERCENTRANK.INC(gutenberg_processed[download_count],gutenberg_processed[[#This Row],[download_count]])</f>
        <v>0.14599999999999999</v>
      </c>
      <c r="E63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32">
        <v>41</v>
      </c>
    </row>
    <row r="63433" spans="1:6">
      <c r="A63433">
        <v>25039</v>
      </c>
      <c r="B63433" t="s">
        <v>143186</v>
      </c>
      <c r="C63433" s="13" t="str">
        <f>TRIM(LEFT(gutenberg_processed[[#This Row],[languages]],IFERROR(FIND(";",gutenberg_processed[[#This Row],[languages]])-1,LEN(gutenberg_processed[[#This Row],[languages]]))))</f>
        <v>en</v>
      </c>
      <c r="D63433" s="13">
        <f>_xlfn.PERCENTRANK.INC(gutenberg_processed[download_count],gutenberg_processed[[#This Row],[download_count]])</f>
        <v>0.14599999999999999</v>
      </c>
      <c r="E63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33">
        <v>41</v>
      </c>
    </row>
    <row r="63434" spans="1:6">
      <c r="A63434">
        <v>25436</v>
      </c>
      <c r="B63434" t="s">
        <v>143188</v>
      </c>
      <c r="C63434" s="12" t="str">
        <f>TRIM(LEFT(gutenberg_processed[[#This Row],[languages]],IFERROR(FIND(";",gutenberg_processed[[#This Row],[languages]])-1,LEN(gutenberg_processed[[#This Row],[languages]]))))</f>
        <v>fr</v>
      </c>
      <c r="D63434" s="12">
        <f>_xlfn.PERCENTRANK.INC(gutenberg_processed[download_count],gutenberg_processed[[#This Row],[download_count]])</f>
        <v>0.14599999999999999</v>
      </c>
      <c r="E63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34">
        <v>41</v>
      </c>
    </row>
    <row r="63435" spans="1:6">
      <c r="A63435">
        <v>25637</v>
      </c>
      <c r="B63435" t="s">
        <v>143189</v>
      </c>
      <c r="C63435" s="13" t="str">
        <f>TRIM(LEFT(gutenberg_processed[[#This Row],[languages]],IFERROR(FIND(";",gutenberg_processed[[#This Row],[languages]])-1,LEN(gutenberg_processed[[#This Row],[languages]]))))</f>
        <v>en</v>
      </c>
      <c r="D63435" s="13">
        <f>_xlfn.PERCENTRANK.INC(gutenberg_processed[download_count],gutenberg_processed[[#This Row],[download_count]])</f>
        <v>0.14599999999999999</v>
      </c>
      <c r="E63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35">
        <v>41</v>
      </c>
    </row>
    <row r="63436" spans="1:6">
      <c r="A63436">
        <v>26271</v>
      </c>
      <c r="B63436" t="s">
        <v>67333</v>
      </c>
      <c r="C63436" s="12" t="str">
        <f>TRIM(LEFT(gutenberg_processed[[#This Row],[languages]],IFERROR(FIND(";",gutenberg_processed[[#This Row],[languages]])-1,LEN(gutenberg_processed[[#This Row],[languages]]))))</f>
        <v>el</v>
      </c>
      <c r="D63436" s="12">
        <f>_xlfn.PERCENTRANK.INC(gutenberg_processed[download_count],gutenberg_processed[[#This Row],[download_count]])</f>
        <v>0.14599999999999999</v>
      </c>
      <c r="E63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36">
        <v>41</v>
      </c>
    </row>
    <row r="63437" spans="1:6">
      <c r="A63437">
        <v>26343</v>
      </c>
      <c r="B63437" t="s">
        <v>143190</v>
      </c>
      <c r="C63437" s="13" t="str">
        <f>TRIM(LEFT(gutenberg_processed[[#This Row],[languages]],IFERROR(FIND(";",gutenberg_processed[[#This Row],[languages]])-1,LEN(gutenberg_processed[[#This Row],[languages]]))))</f>
        <v>en</v>
      </c>
      <c r="D63437" s="13">
        <f>_xlfn.PERCENTRANK.INC(gutenberg_processed[download_count],gutenberg_processed[[#This Row],[download_count]])</f>
        <v>0.14599999999999999</v>
      </c>
      <c r="E63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37">
        <v>41</v>
      </c>
    </row>
    <row r="63438" spans="1:6">
      <c r="A63438">
        <v>26403</v>
      </c>
      <c r="B63438" t="s">
        <v>143191</v>
      </c>
      <c r="C63438" s="12" t="str">
        <f>TRIM(LEFT(gutenberg_processed[[#This Row],[languages]],IFERROR(FIND(";",gutenberg_processed[[#This Row],[languages]])-1,LEN(gutenberg_processed[[#This Row],[languages]]))))</f>
        <v>en</v>
      </c>
      <c r="D63438" s="12">
        <f>_xlfn.PERCENTRANK.INC(gutenberg_processed[download_count],gutenberg_processed[[#This Row],[download_count]])</f>
        <v>0.14599999999999999</v>
      </c>
      <c r="E63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38">
        <v>41</v>
      </c>
    </row>
    <row r="63439" spans="1:6">
      <c r="A63439">
        <v>26693</v>
      </c>
      <c r="B63439" t="s">
        <v>143193</v>
      </c>
      <c r="C63439" s="13" t="str">
        <f>TRIM(LEFT(gutenberg_processed[[#This Row],[languages]],IFERROR(FIND(";",gutenberg_processed[[#This Row],[languages]])-1,LEN(gutenberg_processed[[#This Row],[languages]]))))</f>
        <v>en</v>
      </c>
      <c r="D63439" s="13">
        <f>_xlfn.PERCENTRANK.INC(gutenberg_processed[download_count],gutenberg_processed[[#This Row],[download_count]])</f>
        <v>0.14599999999999999</v>
      </c>
      <c r="E63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39">
        <v>41</v>
      </c>
    </row>
    <row r="63440" spans="1:6">
      <c r="A63440">
        <v>26725</v>
      </c>
      <c r="B63440" t="s">
        <v>143194</v>
      </c>
      <c r="C63440" s="12" t="str">
        <f>TRIM(LEFT(gutenberg_processed[[#This Row],[languages]],IFERROR(FIND(";",gutenberg_processed[[#This Row],[languages]])-1,LEN(gutenberg_processed[[#This Row],[languages]]))))</f>
        <v>en</v>
      </c>
      <c r="D63440" s="12">
        <f>_xlfn.PERCENTRANK.INC(gutenberg_processed[download_count],gutenberg_processed[[#This Row],[download_count]])</f>
        <v>0.14599999999999999</v>
      </c>
      <c r="E63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40">
        <v>41</v>
      </c>
    </row>
    <row r="63441" spans="1:6">
      <c r="A63441">
        <v>26793</v>
      </c>
      <c r="B63441" t="s">
        <v>143195</v>
      </c>
      <c r="C63441" s="13" t="str">
        <f>TRIM(LEFT(gutenberg_processed[[#This Row],[languages]],IFERROR(FIND(";",gutenberg_processed[[#This Row],[languages]])-1,LEN(gutenberg_processed[[#This Row],[languages]]))))</f>
        <v>de</v>
      </c>
      <c r="D63441" s="13">
        <f>_xlfn.PERCENTRANK.INC(gutenberg_processed[download_count],gutenberg_processed[[#This Row],[download_count]])</f>
        <v>0.14599999999999999</v>
      </c>
      <c r="E63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41">
        <v>41</v>
      </c>
    </row>
    <row r="63442" spans="1:6">
      <c r="A63442">
        <v>27719</v>
      </c>
      <c r="B63442" t="s">
        <v>143196</v>
      </c>
      <c r="C63442" s="12" t="str">
        <f>TRIM(LEFT(gutenberg_processed[[#This Row],[languages]],IFERROR(FIND(";",gutenberg_processed[[#This Row],[languages]])-1,LEN(gutenberg_processed[[#This Row],[languages]]))))</f>
        <v>en</v>
      </c>
      <c r="D63442" s="12">
        <f>_xlfn.PERCENTRANK.INC(gutenberg_processed[download_count],gutenberg_processed[[#This Row],[download_count]])</f>
        <v>0.14599999999999999</v>
      </c>
      <c r="E63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42">
        <v>41</v>
      </c>
    </row>
    <row r="63443" spans="1:6">
      <c r="A63443">
        <v>27989</v>
      </c>
      <c r="B63443" t="s">
        <v>143197</v>
      </c>
      <c r="C63443" s="13" t="str">
        <f>TRIM(LEFT(gutenberg_processed[[#This Row],[languages]],IFERROR(FIND(";",gutenberg_processed[[#This Row],[languages]])-1,LEN(gutenberg_processed[[#This Row],[languages]]))))</f>
        <v>fr</v>
      </c>
      <c r="D63443" s="13">
        <f>_xlfn.PERCENTRANK.INC(gutenberg_processed[download_count],gutenberg_processed[[#This Row],[download_count]])</f>
        <v>0.14599999999999999</v>
      </c>
      <c r="E63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43">
        <v>41</v>
      </c>
    </row>
    <row r="63444" spans="1:6">
      <c r="A63444">
        <v>29395</v>
      </c>
      <c r="B63444" t="s">
        <v>143198</v>
      </c>
      <c r="C63444" s="12" t="str">
        <f>TRIM(LEFT(gutenberg_processed[[#This Row],[languages]],IFERROR(FIND(";",gutenberg_processed[[#This Row],[languages]])-1,LEN(gutenberg_processed[[#This Row],[languages]]))))</f>
        <v>en</v>
      </c>
      <c r="D63444" s="12">
        <f>_xlfn.PERCENTRANK.INC(gutenberg_processed[download_count],gutenberg_processed[[#This Row],[download_count]])</f>
        <v>0.14599999999999999</v>
      </c>
      <c r="E63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44">
        <v>41</v>
      </c>
    </row>
    <row r="63445" spans="1:6">
      <c r="A63445">
        <v>29758</v>
      </c>
      <c r="B63445" t="s">
        <v>143199</v>
      </c>
      <c r="C63445" s="13" t="str">
        <f>TRIM(LEFT(gutenberg_processed[[#This Row],[languages]],IFERROR(FIND(";",gutenberg_processed[[#This Row],[languages]])-1,LEN(gutenberg_processed[[#This Row],[languages]]))))</f>
        <v>en</v>
      </c>
      <c r="D63445" s="13">
        <f>_xlfn.PERCENTRANK.INC(gutenberg_processed[download_count],gutenberg_processed[[#This Row],[download_count]])</f>
        <v>0.14599999999999999</v>
      </c>
      <c r="E63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45">
        <v>41</v>
      </c>
    </row>
    <row r="63446" spans="1:6">
      <c r="A63446">
        <v>29901</v>
      </c>
      <c r="B63446" t="s">
        <v>143200</v>
      </c>
      <c r="C63446" s="12" t="str">
        <f>TRIM(LEFT(gutenberg_processed[[#This Row],[languages]],IFERROR(FIND(";",gutenberg_processed[[#This Row],[languages]])-1,LEN(gutenberg_processed[[#This Row],[languages]]))))</f>
        <v>en</v>
      </c>
      <c r="D63446" s="12">
        <f>_xlfn.PERCENTRANK.INC(gutenberg_processed[download_count],gutenberg_processed[[#This Row],[download_count]])</f>
        <v>0.14599999999999999</v>
      </c>
      <c r="E63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46">
        <v>41</v>
      </c>
    </row>
    <row r="63447" spans="1:6">
      <c r="A63447">
        <v>29971</v>
      </c>
      <c r="B63447" t="s">
        <v>143202</v>
      </c>
      <c r="C63447" s="13" t="str">
        <f>TRIM(LEFT(gutenberg_processed[[#This Row],[languages]],IFERROR(FIND(";",gutenberg_processed[[#This Row],[languages]])-1,LEN(gutenberg_processed[[#This Row],[languages]]))))</f>
        <v>en</v>
      </c>
      <c r="D63447" s="13">
        <f>_xlfn.PERCENTRANK.INC(gutenberg_processed[download_count],gutenberg_processed[[#This Row],[download_count]])</f>
        <v>0.14599999999999999</v>
      </c>
      <c r="E63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47">
        <v>41</v>
      </c>
    </row>
    <row r="63448" spans="1:6">
      <c r="A63448">
        <v>29979</v>
      </c>
      <c r="B63448" t="s">
        <v>143205</v>
      </c>
      <c r="C63448" s="12" t="str">
        <f>TRIM(LEFT(gutenberg_processed[[#This Row],[languages]],IFERROR(FIND(";",gutenberg_processed[[#This Row],[languages]])-1,LEN(gutenberg_processed[[#This Row],[languages]]))))</f>
        <v>de</v>
      </c>
      <c r="D63448" s="12">
        <f>_xlfn.PERCENTRANK.INC(gutenberg_processed[download_count],gutenberg_processed[[#This Row],[download_count]])</f>
        <v>0.14599999999999999</v>
      </c>
      <c r="E63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48">
        <v>41</v>
      </c>
    </row>
    <row r="63449" spans="1:6">
      <c r="A63449">
        <v>29998</v>
      </c>
      <c r="B63449" t="s">
        <v>143207</v>
      </c>
      <c r="C63449" s="13" t="str">
        <f>TRIM(LEFT(gutenberg_processed[[#This Row],[languages]],IFERROR(FIND(";",gutenberg_processed[[#This Row],[languages]])-1,LEN(gutenberg_processed[[#This Row],[languages]]))))</f>
        <v>en</v>
      </c>
      <c r="D63449" s="13">
        <f>_xlfn.PERCENTRANK.INC(gutenberg_processed[download_count],gutenberg_processed[[#This Row],[download_count]])</f>
        <v>0.14599999999999999</v>
      </c>
      <c r="E63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49">
        <v>41</v>
      </c>
    </row>
    <row r="63450" spans="1:6">
      <c r="A63450">
        <v>30028</v>
      </c>
      <c r="B63450" t="s">
        <v>143209</v>
      </c>
      <c r="C63450" s="12" t="str">
        <f>TRIM(LEFT(gutenberg_processed[[#This Row],[languages]],IFERROR(FIND(";",gutenberg_processed[[#This Row],[languages]])-1,LEN(gutenberg_processed[[#This Row],[languages]]))))</f>
        <v>en</v>
      </c>
      <c r="D63450" s="12">
        <f>_xlfn.PERCENTRANK.INC(gutenberg_processed[download_count],gutenberg_processed[[#This Row],[download_count]])</f>
        <v>0.14599999999999999</v>
      </c>
      <c r="E63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50">
        <v>41</v>
      </c>
    </row>
    <row r="63451" spans="1:6">
      <c r="A63451">
        <v>30985</v>
      </c>
      <c r="B63451" t="s">
        <v>143210</v>
      </c>
      <c r="C63451" s="13" t="str">
        <f>TRIM(LEFT(gutenberg_processed[[#This Row],[languages]],IFERROR(FIND(";",gutenberg_processed[[#This Row],[languages]])-1,LEN(gutenberg_processed[[#This Row],[languages]]))))</f>
        <v>en</v>
      </c>
      <c r="D63451" s="13">
        <f>_xlfn.PERCENTRANK.INC(gutenberg_processed[download_count],gutenberg_processed[[#This Row],[download_count]])</f>
        <v>0.14599999999999999</v>
      </c>
      <c r="E63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51">
        <v>41</v>
      </c>
    </row>
    <row r="63452" spans="1:6">
      <c r="A63452">
        <v>31048</v>
      </c>
      <c r="B63452" t="s">
        <v>143212</v>
      </c>
      <c r="C63452" s="12" t="str">
        <f>TRIM(LEFT(gutenberg_processed[[#This Row],[languages]],IFERROR(FIND(";",gutenberg_processed[[#This Row],[languages]])-1,LEN(gutenberg_processed[[#This Row],[languages]]))))</f>
        <v>en</v>
      </c>
      <c r="D63452" s="12">
        <f>_xlfn.PERCENTRANK.INC(gutenberg_processed[download_count],gutenberg_processed[[#This Row],[download_count]])</f>
        <v>0.14599999999999999</v>
      </c>
      <c r="E63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52">
        <v>41</v>
      </c>
    </row>
    <row r="63453" spans="1:6">
      <c r="A63453">
        <v>31137</v>
      </c>
      <c r="B63453" t="s">
        <v>143215</v>
      </c>
      <c r="C63453" s="13" t="str">
        <f>TRIM(LEFT(gutenberg_processed[[#This Row],[languages]],IFERROR(FIND(";",gutenberg_processed[[#This Row],[languages]])-1,LEN(gutenberg_processed[[#This Row],[languages]]))))</f>
        <v>en</v>
      </c>
      <c r="D63453" s="13">
        <f>_xlfn.PERCENTRANK.INC(gutenberg_processed[download_count],gutenberg_processed[[#This Row],[download_count]])</f>
        <v>0.14599999999999999</v>
      </c>
      <c r="E63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53">
        <v>41</v>
      </c>
    </row>
    <row r="63454" spans="1:6">
      <c r="A63454">
        <v>31194</v>
      </c>
      <c r="B63454" t="s">
        <v>143217</v>
      </c>
      <c r="C63454" s="12" t="str">
        <f>TRIM(LEFT(gutenberg_processed[[#This Row],[languages]],IFERROR(FIND(";",gutenberg_processed[[#This Row],[languages]])-1,LEN(gutenberg_processed[[#This Row],[languages]]))))</f>
        <v>en</v>
      </c>
      <c r="D63454" s="12">
        <f>_xlfn.PERCENTRANK.INC(gutenberg_processed[download_count],gutenberg_processed[[#This Row],[download_count]])</f>
        <v>0.14599999999999999</v>
      </c>
      <c r="E63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54">
        <v>41</v>
      </c>
    </row>
    <row r="63455" spans="1:6">
      <c r="A63455">
        <v>31460</v>
      </c>
      <c r="B63455" t="s">
        <v>143218</v>
      </c>
      <c r="C63455" s="13" t="str">
        <f>TRIM(LEFT(gutenberg_processed[[#This Row],[languages]],IFERROR(FIND(";",gutenberg_processed[[#This Row],[languages]])-1,LEN(gutenberg_processed[[#This Row],[languages]]))))</f>
        <v>en</v>
      </c>
      <c r="D63455" s="13">
        <f>_xlfn.PERCENTRANK.INC(gutenberg_processed[download_count],gutenberg_processed[[#This Row],[download_count]])</f>
        <v>0.14599999999999999</v>
      </c>
      <c r="E63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55">
        <v>41</v>
      </c>
    </row>
    <row r="63456" spans="1:6">
      <c r="A63456">
        <v>31638</v>
      </c>
      <c r="B63456" t="s">
        <v>143220</v>
      </c>
      <c r="C63456" s="12" t="str">
        <f>TRIM(LEFT(gutenberg_processed[[#This Row],[languages]],IFERROR(FIND(";",gutenberg_processed[[#This Row],[languages]])-1,LEN(gutenberg_processed[[#This Row],[languages]]))))</f>
        <v>en</v>
      </c>
      <c r="D63456" s="12">
        <f>_xlfn.PERCENTRANK.INC(gutenberg_processed[download_count],gutenberg_processed[[#This Row],[download_count]])</f>
        <v>0.14599999999999999</v>
      </c>
      <c r="E63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56">
        <v>41</v>
      </c>
    </row>
    <row r="63457" spans="1:6">
      <c r="A63457">
        <v>31734</v>
      </c>
      <c r="B63457" t="s">
        <v>143222</v>
      </c>
      <c r="C63457" s="13" t="str">
        <f>TRIM(LEFT(gutenberg_processed[[#This Row],[languages]],IFERROR(FIND(";",gutenberg_processed[[#This Row],[languages]])-1,LEN(gutenberg_processed[[#This Row],[languages]]))))</f>
        <v>en</v>
      </c>
      <c r="D63457" s="13">
        <f>_xlfn.PERCENTRANK.INC(gutenberg_processed[download_count],gutenberg_processed[[#This Row],[download_count]])</f>
        <v>0.14599999999999999</v>
      </c>
      <c r="E63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57">
        <v>41</v>
      </c>
    </row>
    <row r="63458" spans="1:6">
      <c r="A63458">
        <v>31785</v>
      </c>
      <c r="B63458" t="s">
        <v>143225</v>
      </c>
      <c r="C63458" s="12" t="str">
        <f>TRIM(LEFT(gutenberg_processed[[#This Row],[languages]],IFERROR(FIND(";",gutenberg_processed[[#This Row],[languages]])-1,LEN(gutenberg_processed[[#This Row],[languages]]))))</f>
        <v>en</v>
      </c>
      <c r="D63458" s="12">
        <f>_xlfn.PERCENTRANK.INC(gutenberg_processed[download_count],gutenberg_processed[[#This Row],[download_count]])</f>
        <v>0.14599999999999999</v>
      </c>
      <c r="E63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58">
        <v>41</v>
      </c>
    </row>
    <row r="63459" spans="1:6">
      <c r="A63459">
        <v>31834</v>
      </c>
      <c r="B63459" t="s">
        <v>143228</v>
      </c>
      <c r="C63459" s="13" t="str">
        <f>TRIM(LEFT(gutenberg_processed[[#This Row],[languages]],IFERROR(FIND(";",gutenberg_processed[[#This Row],[languages]])-1,LEN(gutenberg_processed[[#This Row],[languages]]))))</f>
        <v>en</v>
      </c>
      <c r="D63459" s="13">
        <f>_xlfn.PERCENTRANK.INC(gutenberg_processed[download_count],gutenberg_processed[[#This Row],[download_count]])</f>
        <v>0.14599999999999999</v>
      </c>
      <c r="E63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59">
        <v>41</v>
      </c>
    </row>
    <row r="63460" spans="1:6">
      <c r="A63460">
        <v>31837</v>
      </c>
      <c r="B63460" t="s">
        <v>143229</v>
      </c>
      <c r="C63460" s="12" t="str">
        <f>TRIM(LEFT(gutenberg_processed[[#This Row],[languages]],IFERROR(FIND(";",gutenberg_processed[[#This Row],[languages]])-1,LEN(gutenberg_processed[[#This Row],[languages]]))))</f>
        <v>fr</v>
      </c>
      <c r="D63460" s="12">
        <f>_xlfn.PERCENTRANK.INC(gutenberg_processed[download_count],gutenberg_processed[[#This Row],[download_count]])</f>
        <v>0.14599999999999999</v>
      </c>
      <c r="E63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60">
        <v>41</v>
      </c>
    </row>
    <row r="63461" spans="1:6">
      <c r="A63461">
        <v>32035</v>
      </c>
      <c r="B63461" t="s">
        <v>143232</v>
      </c>
      <c r="C63461" s="13" t="str">
        <f>TRIM(LEFT(gutenberg_processed[[#This Row],[languages]],IFERROR(FIND(";",gutenberg_processed[[#This Row],[languages]])-1,LEN(gutenberg_processed[[#This Row],[languages]]))))</f>
        <v>en</v>
      </c>
      <c r="D63461" s="13">
        <f>_xlfn.PERCENTRANK.INC(gutenberg_processed[download_count],gutenberg_processed[[#This Row],[download_count]])</f>
        <v>0.14599999999999999</v>
      </c>
      <c r="E63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61">
        <v>41</v>
      </c>
    </row>
    <row r="63462" spans="1:6">
      <c r="A63462">
        <v>32081</v>
      </c>
      <c r="B63462" t="s">
        <v>143234</v>
      </c>
      <c r="C63462" s="12" t="str">
        <f>TRIM(LEFT(gutenberg_processed[[#This Row],[languages]],IFERROR(FIND(";",gutenberg_processed[[#This Row],[languages]])-1,LEN(gutenberg_processed[[#This Row],[languages]]))))</f>
        <v>en</v>
      </c>
      <c r="D63462" s="12">
        <f>_xlfn.PERCENTRANK.INC(gutenberg_processed[download_count],gutenberg_processed[[#This Row],[download_count]])</f>
        <v>0.14599999999999999</v>
      </c>
      <c r="E63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62">
        <v>41</v>
      </c>
    </row>
    <row r="63463" spans="1:6">
      <c r="A63463">
        <v>32295</v>
      </c>
      <c r="B63463" t="s">
        <v>143235</v>
      </c>
      <c r="C63463" s="13" t="str">
        <f>TRIM(LEFT(gutenberg_processed[[#This Row],[languages]],IFERROR(FIND(";",gutenberg_processed[[#This Row],[languages]])-1,LEN(gutenberg_processed[[#This Row],[languages]]))))</f>
        <v>en</v>
      </c>
      <c r="D63463" s="13">
        <f>_xlfn.PERCENTRANK.INC(gutenberg_processed[download_count],gutenberg_processed[[#This Row],[download_count]])</f>
        <v>0.14599999999999999</v>
      </c>
      <c r="E63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63">
        <v>41</v>
      </c>
    </row>
    <row r="63464" spans="1:6">
      <c r="A63464">
        <v>32703</v>
      </c>
      <c r="B63464" t="s">
        <v>143237</v>
      </c>
      <c r="C63464" s="12" t="str">
        <f>TRIM(LEFT(gutenberg_processed[[#This Row],[languages]],IFERROR(FIND(";",gutenberg_processed[[#This Row],[languages]])-1,LEN(gutenberg_processed[[#This Row],[languages]]))))</f>
        <v>en</v>
      </c>
      <c r="D63464" s="12">
        <f>_xlfn.PERCENTRANK.INC(gutenberg_processed[download_count],gutenberg_processed[[#This Row],[download_count]])</f>
        <v>0.14599999999999999</v>
      </c>
      <c r="E63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64">
        <v>41</v>
      </c>
    </row>
    <row r="63465" spans="1:6">
      <c r="A63465">
        <v>32792</v>
      </c>
      <c r="B63465" t="s">
        <v>143240</v>
      </c>
      <c r="C63465" s="13" t="str">
        <f>TRIM(LEFT(gutenberg_processed[[#This Row],[languages]],IFERROR(FIND(";",gutenberg_processed[[#This Row],[languages]])-1,LEN(gutenberg_processed[[#This Row],[languages]]))))</f>
        <v>en</v>
      </c>
      <c r="D63465" s="13">
        <f>_xlfn.PERCENTRANK.INC(gutenberg_processed[download_count],gutenberg_processed[[#This Row],[download_count]])</f>
        <v>0.14599999999999999</v>
      </c>
      <c r="E63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65">
        <v>41</v>
      </c>
    </row>
    <row r="63466" spans="1:6">
      <c r="A63466">
        <v>32824</v>
      </c>
      <c r="B63466" t="s">
        <v>143242</v>
      </c>
      <c r="C63466" s="12" t="str">
        <f>TRIM(LEFT(gutenberg_processed[[#This Row],[languages]],IFERROR(FIND(";",gutenberg_processed[[#This Row],[languages]])-1,LEN(gutenberg_processed[[#This Row],[languages]]))))</f>
        <v>en</v>
      </c>
      <c r="D63466" s="12">
        <f>_xlfn.PERCENTRANK.INC(gutenberg_processed[download_count],gutenberg_processed[[#This Row],[download_count]])</f>
        <v>0.14599999999999999</v>
      </c>
      <c r="E63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66">
        <v>41</v>
      </c>
    </row>
    <row r="63467" spans="1:6">
      <c r="A63467">
        <v>33376</v>
      </c>
      <c r="B63467" t="s">
        <v>143243</v>
      </c>
      <c r="C63467" s="13" t="str">
        <f>TRIM(LEFT(gutenberg_processed[[#This Row],[languages]],IFERROR(FIND(";",gutenberg_processed[[#This Row],[languages]])-1,LEN(gutenberg_processed[[#This Row],[languages]]))))</f>
        <v>en</v>
      </c>
      <c r="D63467" s="13">
        <f>_xlfn.PERCENTRANK.INC(gutenberg_processed[download_count],gutenberg_processed[[#This Row],[download_count]])</f>
        <v>0.14599999999999999</v>
      </c>
      <c r="E63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67">
        <v>41</v>
      </c>
    </row>
    <row r="63468" spans="1:6">
      <c r="A63468">
        <v>33572</v>
      </c>
      <c r="B63468" t="s">
        <v>143244</v>
      </c>
      <c r="C63468" s="12" t="str">
        <f>TRIM(LEFT(gutenberg_processed[[#This Row],[languages]],IFERROR(FIND(";",gutenberg_processed[[#This Row],[languages]])-1,LEN(gutenberg_processed[[#This Row],[languages]]))))</f>
        <v>en</v>
      </c>
      <c r="D63468" s="12">
        <f>_xlfn.PERCENTRANK.INC(gutenberg_processed[download_count],gutenberg_processed[[#This Row],[download_count]])</f>
        <v>0.14599999999999999</v>
      </c>
      <c r="E63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68">
        <v>41</v>
      </c>
    </row>
    <row r="63469" spans="1:6">
      <c r="A63469">
        <v>33774</v>
      </c>
      <c r="B63469" t="s">
        <v>143247</v>
      </c>
      <c r="C63469" s="13" t="str">
        <f>TRIM(LEFT(gutenberg_processed[[#This Row],[languages]],IFERROR(FIND(";",gutenberg_processed[[#This Row],[languages]])-1,LEN(gutenberg_processed[[#This Row],[languages]]))))</f>
        <v>en</v>
      </c>
      <c r="D63469" s="13">
        <f>_xlfn.PERCENTRANK.INC(gutenberg_processed[download_count],gutenberg_processed[[#This Row],[download_count]])</f>
        <v>0.14599999999999999</v>
      </c>
      <c r="E63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69">
        <v>41</v>
      </c>
    </row>
    <row r="63470" spans="1:6">
      <c r="A63470">
        <v>33822</v>
      </c>
      <c r="B63470" t="s">
        <v>143248</v>
      </c>
      <c r="C63470" s="12" t="str">
        <f>TRIM(LEFT(gutenberg_processed[[#This Row],[languages]],IFERROR(FIND(";",gutenberg_processed[[#This Row],[languages]])-1,LEN(gutenberg_processed[[#This Row],[languages]]))))</f>
        <v>en</v>
      </c>
      <c r="D63470" s="12">
        <f>_xlfn.PERCENTRANK.INC(gutenberg_processed[download_count],gutenberg_processed[[#This Row],[download_count]])</f>
        <v>0.14599999999999999</v>
      </c>
      <c r="E63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70">
        <v>41</v>
      </c>
    </row>
    <row r="63471" spans="1:6">
      <c r="A63471">
        <v>34330</v>
      </c>
      <c r="B63471" t="s">
        <v>143250</v>
      </c>
      <c r="C63471" s="13" t="str">
        <f>TRIM(LEFT(gutenberg_processed[[#This Row],[languages]],IFERROR(FIND(";",gutenberg_processed[[#This Row],[languages]])-1,LEN(gutenberg_processed[[#This Row],[languages]]))))</f>
        <v>de</v>
      </c>
      <c r="D63471" s="13">
        <f>_xlfn.PERCENTRANK.INC(gutenberg_processed[download_count],gutenberg_processed[[#This Row],[download_count]])</f>
        <v>0.14599999999999999</v>
      </c>
      <c r="E63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71">
        <v>41</v>
      </c>
    </row>
    <row r="63472" spans="1:6">
      <c r="A63472">
        <v>34349</v>
      </c>
      <c r="B63472" t="s">
        <v>143251</v>
      </c>
      <c r="C63472" s="12" t="str">
        <f>TRIM(LEFT(gutenberg_processed[[#This Row],[languages]],IFERROR(FIND(";",gutenberg_processed[[#This Row],[languages]])-1,LEN(gutenberg_processed[[#This Row],[languages]]))))</f>
        <v>en</v>
      </c>
      <c r="D63472" s="12">
        <f>_xlfn.PERCENTRANK.INC(gutenberg_processed[download_count],gutenberg_processed[[#This Row],[download_count]])</f>
        <v>0.14599999999999999</v>
      </c>
      <c r="E63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72">
        <v>41</v>
      </c>
    </row>
    <row r="63473" spans="1:6">
      <c r="A63473">
        <v>34482</v>
      </c>
      <c r="B63473" t="s">
        <v>143252</v>
      </c>
      <c r="C63473" s="13" t="str">
        <f>TRIM(LEFT(gutenberg_processed[[#This Row],[languages]],IFERROR(FIND(";",gutenberg_processed[[#This Row],[languages]])-1,LEN(gutenberg_processed[[#This Row],[languages]]))))</f>
        <v>en</v>
      </c>
      <c r="D63473" s="13">
        <f>_xlfn.PERCENTRANK.INC(gutenberg_processed[download_count],gutenberg_processed[[#This Row],[download_count]])</f>
        <v>0.14599999999999999</v>
      </c>
      <c r="E63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73">
        <v>41</v>
      </c>
    </row>
    <row r="63474" spans="1:6">
      <c r="A63474">
        <v>34899</v>
      </c>
      <c r="B63474" t="s">
        <v>143253</v>
      </c>
      <c r="C63474" s="12" t="str">
        <f>TRIM(LEFT(gutenberg_processed[[#This Row],[languages]],IFERROR(FIND(";",gutenberg_processed[[#This Row],[languages]])-1,LEN(gutenberg_processed[[#This Row],[languages]]))))</f>
        <v>it</v>
      </c>
      <c r="D63474" s="12">
        <f>_xlfn.PERCENTRANK.INC(gutenberg_processed[download_count],gutenberg_processed[[#This Row],[download_count]])</f>
        <v>0.14599999999999999</v>
      </c>
      <c r="E63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74">
        <v>41</v>
      </c>
    </row>
    <row r="63475" spans="1:6">
      <c r="A63475">
        <v>34958</v>
      </c>
      <c r="B63475" t="s">
        <v>143255</v>
      </c>
      <c r="C63475" s="13" t="str">
        <f>TRIM(LEFT(gutenberg_processed[[#This Row],[languages]],IFERROR(FIND(";",gutenberg_processed[[#This Row],[languages]])-1,LEN(gutenberg_processed[[#This Row],[languages]]))))</f>
        <v>en</v>
      </c>
      <c r="D63475" s="13">
        <f>_xlfn.PERCENTRANK.INC(gutenberg_processed[download_count],gutenberg_processed[[#This Row],[download_count]])</f>
        <v>0.14599999999999999</v>
      </c>
      <c r="E63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75">
        <v>41</v>
      </c>
    </row>
    <row r="63476" spans="1:6">
      <c r="A63476">
        <v>35235</v>
      </c>
      <c r="B63476" t="s">
        <v>143257</v>
      </c>
      <c r="C63476" s="12" t="str">
        <f>TRIM(LEFT(gutenberg_processed[[#This Row],[languages]],IFERROR(FIND(";",gutenberg_processed[[#This Row],[languages]])-1,LEN(gutenberg_processed[[#This Row],[languages]]))))</f>
        <v>en</v>
      </c>
      <c r="D63476" s="12">
        <f>_xlfn.PERCENTRANK.INC(gutenberg_processed[download_count],gutenberg_processed[[#This Row],[download_count]])</f>
        <v>0.14599999999999999</v>
      </c>
      <c r="E63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76">
        <v>41</v>
      </c>
    </row>
    <row r="63477" spans="1:6">
      <c r="A63477">
        <v>36662</v>
      </c>
      <c r="B63477" t="s">
        <v>143258</v>
      </c>
      <c r="C63477" s="13" t="str">
        <f>TRIM(LEFT(gutenberg_processed[[#This Row],[languages]],IFERROR(FIND(";",gutenberg_processed[[#This Row],[languages]])-1,LEN(gutenberg_processed[[#This Row],[languages]]))))</f>
        <v>en</v>
      </c>
      <c r="D63477" s="13">
        <f>_xlfn.PERCENTRANK.INC(gutenberg_processed[download_count],gutenberg_processed[[#This Row],[download_count]])</f>
        <v>0.14599999999999999</v>
      </c>
      <c r="E63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77">
        <v>41</v>
      </c>
    </row>
    <row r="63478" spans="1:6">
      <c r="A63478">
        <v>36681</v>
      </c>
      <c r="B63478" t="s">
        <v>143260</v>
      </c>
      <c r="C63478" s="12" t="str">
        <f>TRIM(LEFT(gutenberg_processed[[#This Row],[languages]],IFERROR(FIND(";",gutenberg_processed[[#This Row],[languages]])-1,LEN(gutenberg_processed[[#This Row],[languages]]))))</f>
        <v>en</v>
      </c>
      <c r="D63478" s="12">
        <f>_xlfn.PERCENTRANK.INC(gutenberg_processed[download_count],gutenberg_processed[[#This Row],[download_count]])</f>
        <v>0.14599999999999999</v>
      </c>
      <c r="E63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78">
        <v>41</v>
      </c>
    </row>
    <row r="63479" spans="1:6">
      <c r="A63479">
        <v>36738</v>
      </c>
      <c r="B63479" t="s">
        <v>143261</v>
      </c>
      <c r="C63479" s="13" t="str">
        <f>TRIM(LEFT(gutenberg_processed[[#This Row],[languages]],IFERROR(FIND(";",gutenberg_processed[[#This Row],[languages]])-1,LEN(gutenberg_processed[[#This Row],[languages]]))))</f>
        <v>en</v>
      </c>
      <c r="D63479" s="13">
        <f>_xlfn.PERCENTRANK.INC(gutenberg_processed[download_count],gutenberg_processed[[#This Row],[download_count]])</f>
        <v>0.14599999999999999</v>
      </c>
      <c r="E63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79">
        <v>41</v>
      </c>
    </row>
    <row r="63480" spans="1:6">
      <c r="A63480">
        <v>37112</v>
      </c>
      <c r="B63480" t="s">
        <v>143262</v>
      </c>
      <c r="C63480" s="12" t="str">
        <f>TRIM(LEFT(gutenberg_processed[[#This Row],[languages]],IFERROR(FIND(";",gutenberg_processed[[#This Row],[languages]])-1,LEN(gutenberg_processed[[#This Row],[languages]]))))</f>
        <v>en</v>
      </c>
      <c r="D63480" s="12">
        <f>_xlfn.PERCENTRANK.INC(gutenberg_processed[download_count],gutenberg_processed[[#This Row],[download_count]])</f>
        <v>0.14599999999999999</v>
      </c>
      <c r="E63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80">
        <v>41</v>
      </c>
    </row>
    <row r="63481" spans="1:6">
      <c r="A63481">
        <v>37137</v>
      </c>
      <c r="B63481" t="s">
        <v>143264</v>
      </c>
      <c r="C63481" s="13" t="str">
        <f>TRIM(LEFT(gutenberg_processed[[#This Row],[languages]],IFERROR(FIND(";",gutenberg_processed[[#This Row],[languages]])-1,LEN(gutenberg_processed[[#This Row],[languages]]))))</f>
        <v>en</v>
      </c>
      <c r="D63481" s="13">
        <f>_xlfn.PERCENTRANK.INC(gutenberg_processed[download_count],gutenberg_processed[[#This Row],[download_count]])</f>
        <v>0.14599999999999999</v>
      </c>
      <c r="E63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81">
        <v>41</v>
      </c>
    </row>
    <row r="63482" spans="1:6">
      <c r="A63482">
        <v>37443</v>
      </c>
      <c r="B63482" t="s">
        <v>143267</v>
      </c>
      <c r="C63482" s="12" t="str">
        <f>TRIM(LEFT(gutenberg_processed[[#This Row],[languages]],IFERROR(FIND(";",gutenberg_processed[[#This Row],[languages]])-1,LEN(gutenberg_processed[[#This Row],[languages]]))))</f>
        <v>de</v>
      </c>
      <c r="D63482" s="12">
        <f>_xlfn.PERCENTRANK.INC(gutenberg_processed[download_count],gutenberg_processed[[#This Row],[download_count]])</f>
        <v>0.14599999999999999</v>
      </c>
      <c r="E63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82">
        <v>41</v>
      </c>
    </row>
    <row r="63483" spans="1:6">
      <c r="A63483">
        <v>37835</v>
      </c>
      <c r="B63483" t="s">
        <v>143271</v>
      </c>
      <c r="C63483" s="13" t="str">
        <f>TRIM(LEFT(gutenberg_processed[[#This Row],[languages]],IFERROR(FIND(";",gutenberg_processed[[#This Row],[languages]])-1,LEN(gutenberg_processed[[#This Row],[languages]]))))</f>
        <v>de</v>
      </c>
      <c r="D63483" s="13">
        <f>_xlfn.PERCENTRANK.INC(gutenberg_processed[download_count],gutenberg_processed[[#This Row],[download_count]])</f>
        <v>0.14599999999999999</v>
      </c>
      <c r="E63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83">
        <v>41</v>
      </c>
    </row>
    <row r="63484" spans="1:6">
      <c r="A63484">
        <v>38320</v>
      </c>
      <c r="B63484" t="s">
        <v>143272</v>
      </c>
      <c r="C63484" s="12" t="str">
        <f>TRIM(LEFT(gutenberg_processed[[#This Row],[languages]],IFERROR(FIND(";",gutenberg_processed[[#This Row],[languages]])-1,LEN(gutenberg_processed[[#This Row],[languages]]))))</f>
        <v>en</v>
      </c>
      <c r="D63484" s="12">
        <f>_xlfn.PERCENTRANK.INC(gutenberg_processed[download_count],gutenberg_processed[[#This Row],[download_count]])</f>
        <v>0.14599999999999999</v>
      </c>
      <c r="E63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84">
        <v>41</v>
      </c>
    </row>
    <row r="63485" spans="1:6">
      <c r="A63485">
        <v>38473</v>
      </c>
      <c r="B63485" t="s">
        <v>143273</v>
      </c>
      <c r="C63485" s="13" t="str">
        <f>TRIM(LEFT(gutenberg_processed[[#This Row],[languages]],IFERROR(FIND(";",gutenberg_processed[[#This Row],[languages]])-1,LEN(gutenberg_processed[[#This Row],[languages]]))))</f>
        <v>en</v>
      </c>
      <c r="D63485" s="13">
        <f>_xlfn.PERCENTRANK.INC(gutenberg_processed[download_count],gutenberg_processed[[#This Row],[download_count]])</f>
        <v>0.14599999999999999</v>
      </c>
      <c r="E63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85">
        <v>41</v>
      </c>
    </row>
    <row r="63486" spans="1:6">
      <c r="A63486">
        <v>38878</v>
      </c>
      <c r="B63486" t="s">
        <v>143274</v>
      </c>
      <c r="C63486" s="12" t="str">
        <f>TRIM(LEFT(gutenberg_processed[[#This Row],[languages]],IFERROR(FIND(";",gutenberg_processed[[#This Row],[languages]])-1,LEN(gutenberg_processed[[#This Row],[languages]]))))</f>
        <v>fr</v>
      </c>
      <c r="D63486" s="12">
        <f>_xlfn.PERCENTRANK.INC(gutenberg_processed[download_count],gutenberg_processed[[#This Row],[download_count]])</f>
        <v>0.14599999999999999</v>
      </c>
      <c r="E63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86">
        <v>41</v>
      </c>
    </row>
    <row r="63487" spans="1:6">
      <c r="A63487">
        <v>38970</v>
      </c>
      <c r="B63487" t="s">
        <v>143276</v>
      </c>
      <c r="C63487" s="13" t="str">
        <f>TRIM(LEFT(gutenberg_processed[[#This Row],[languages]],IFERROR(FIND(";",gutenberg_processed[[#This Row],[languages]])-1,LEN(gutenberg_processed[[#This Row],[languages]]))))</f>
        <v>en</v>
      </c>
      <c r="D63487" s="13">
        <f>_xlfn.PERCENTRANK.INC(gutenberg_processed[download_count],gutenberg_processed[[#This Row],[download_count]])</f>
        <v>0.14599999999999999</v>
      </c>
      <c r="E63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87">
        <v>41</v>
      </c>
    </row>
    <row r="63488" spans="1:6">
      <c r="A63488">
        <v>38986</v>
      </c>
      <c r="B63488" t="s">
        <v>143278</v>
      </c>
      <c r="C63488" s="12" t="str">
        <f>TRIM(LEFT(gutenberg_processed[[#This Row],[languages]],IFERROR(FIND(";",gutenberg_processed[[#This Row],[languages]])-1,LEN(gutenberg_processed[[#This Row],[languages]]))))</f>
        <v>en</v>
      </c>
      <c r="D63488" s="12">
        <f>_xlfn.PERCENTRANK.INC(gutenberg_processed[download_count],gutenberg_processed[[#This Row],[download_count]])</f>
        <v>0.14599999999999999</v>
      </c>
      <c r="E63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88">
        <v>41</v>
      </c>
    </row>
    <row r="63489" spans="1:6">
      <c r="A63489">
        <v>39193</v>
      </c>
      <c r="B63489" t="s">
        <v>143280</v>
      </c>
      <c r="C63489" s="13" t="str">
        <f>TRIM(LEFT(gutenberg_processed[[#This Row],[languages]],IFERROR(FIND(";",gutenberg_processed[[#This Row],[languages]])-1,LEN(gutenberg_processed[[#This Row],[languages]]))))</f>
        <v>en</v>
      </c>
      <c r="D63489" s="13">
        <f>_xlfn.PERCENTRANK.INC(gutenberg_processed[download_count],gutenberg_processed[[#This Row],[download_count]])</f>
        <v>0.14599999999999999</v>
      </c>
      <c r="E63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89">
        <v>41</v>
      </c>
    </row>
    <row r="63490" spans="1:6">
      <c r="A63490">
        <v>39311</v>
      </c>
      <c r="B63490" t="s">
        <v>143281</v>
      </c>
      <c r="C63490" s="12" t="str">
        <f>TRIM(LEFT(gutenberg_processed[[#This Row],[languages]],IFERROR(FIND(";",gutenberg_processed[[#This Row],[languages]])-1,LEN(gutenberg_processed[[#This Row],[languages]]))))</f>
        <v>de</v>
      </c>
      <c r="D63490" s="12">
        <f>_xlfn.PERCENTRANK.INC(gutenberg_processed[download_count],gutenberg_processed[[#This Row],[download_count]])</f>
        <v>0.14599999999999999</v>
      </c>
      <c r="E63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90">
        <v>41</v>
      </c>
    </row>
    <row r="63491" spans="1:6">
      <c r="A63491">
        <v>39357</v>
      </c>
      <c r="B63491" t="s">
        <v>143282</v>
      </c>
      <c r="C63491" s="13" t="str">
        <f>TRIM(LEFT(gutenberg_processed[[#This Row],[languages]],IFERROR(FIND(";",gutenberg_processed[[#This Row],[languages]])-1,LEN(gutenberg_processed[[#This Row],[languages]]))))</f>
        <v>en</v>
      </c>
      <c r="D63491" s="13">
        <f>_xlfn.PERCENTRANK.INC(gutenberg_processed[download_count],gutenberg_processed[[#This Row],[download_count]])</f>
        <v>0.14599999999999999</v>
      </c>
      <c r="E63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91">
        <v>41</v>
      </c>
    </row>
    <row r="63492" spans="1:6">
      <c r="A63492">
        <v>39413</v>
      </c>
      <c r="B63492" t="s">
        <v>143285</v>
      </c>
      <c r="C63492" s="12" t="str">
        <f>TRIM(LEFT(gutenberg_processed[[#This Row],[languages]],IFERROR(FIND(";",gutenberg_processed[[#This Row],[languages]])-1,LEN(gutenberg_processed[[#This Row],[languages]]))))</f>
        <v>de</v>
      </c>
      <c r="D63492" s="12">
        <f>_xlfn.PERCENTRANK.INC(gutenberg_processed[download_count],gutenberg_processed[[#This Row],[download_count]])</f>
        <v>0.14599999999999999</v>
      </c>
      <c r="E63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92">
        <v>41</v>
      </c>
    </row>
    <row r="63493" spans="1:6">
      <c r="A63493">
        <v>40011</v>
      </c>
      <c r="B63493" t="s">
        <v>143287</v>
      </c>
      <c r="C63493" s="12" t="str">
        <f>TRIM(LEFT(gutenberg_processed[[#This Row],[languages]],IFERROR(FIND(";",gutenberg_processed[[#This Row],[languages]])-1,LEN(gutenberg_processed[[#This Row],[languages]]))))</f>
        <v>fi</v>
      </c>
      <c r="D63493" s="12">
        <f>_xlfn.PERCENTRANK.INC(gutenberg_processed[download_count],gutenberg_processed[[#This Row],[download_count]])</f>
        <v>0.14599999999999999</v>
      </c>
      <c r="E63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93">
        <v>41</v>
      </c>
    </row>
    <row r="63494" spans="1:6">
      <c r="A63494">
        <v>40060</v>
      </c>
      <c r="B63494" t="s">
        <v>143288</v>
      </c>
      <c r="C63494" s="13" t="str">
        <f>TRIM(LEFT(gutenberg_processed[[#This Row],[languages]],IFERROR(FIND(";",gutenberg_processed[[#This Row],[languages]])-1,LEN(gutenberg_processed[[#This Row],[languages]]))))</f>
        <v>fr</v>
      </c>
      <c r="D63494" s="13">
        <f>_xlfn.PERCENTRANK.INC(gutenberg_processed[download_count],gutenberg_processed[[#This Row],[download_count]])</f>
        <v>0.14599999999999999</v>
      </c>
      <c r="E63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94">
        <v>41</v>
      </c>
    </row>
    <row r="63495" spans="1:6">
      <c r="A63495">
        <v>41205</v>
      </c>
      <c r="B63495" t="s">
        <v>143293</v>
      </c>
      <c r="C63495" s="13" t="str">
        <f>TRIM(LEFT(gutenberg_processed[[#This Row],[languages]],IFERROR(FIND(";",gutenberg_processed[[#This Row],[languages]])-1,LEN(gutenberg_processed[[#This Row],[languages]]))))</f>
        <v>en</v>
      </c>
      <c r="D63495" s="13">
        <f>_xlfn.PERCENTRANK.INC(gutenberg_processed[download_count],gutenberg_processed[[#This Row],[download_count]])</f>
        <v>0.14599999999999999</v>
      </c>
      <c r="E63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95">
        <v>41</v>
      </c>
    </row>
    <row r="63496" spans="1:6">
      <c r="A63496">
        <v>41216</v>
      </c>
      <c r="B63496" t="s">
        <v>143294</v>
      </c>
      <c r="C63496" s="12" t="str">
        <f>TRIM(LEFT(gutenberg_processed[[#This Row],[languages]],IFERROR(FIND(";",gutenberg_processed[[#This Row],[languages]])-1,LEN(gutenberg_processed[[#This Row],[languages]]))))</f>
        <v>en</v>
      </c>
      <c r="D63496" s="12">
        <f>_xlfn.PERCENTRANK.INC(gutenberg_processed[download_count],gutenberg_processed[[#This Row],[download_count]])</f>
        <v>0.14599999999999999</v>
      </c>
      <c r="E63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96">
        <v>41</v>
      </c>
    </row>
    <row r="63497" spans="1:6">
      <c r="A63497">
        <v>41403</v>
      </c>
      <c r="B63497" t="s">
        <v>143297</v>
      </c>
      <c r="C63497" s="12" t="str">
        <f>TRIM(LEFT(gutenberg_processed[[#This Row],[languages]],IFERROR(FIND(";",gutenberg_processed[[#This Row],[languages]])-1,LEN(gutenberg_processed[[#This Row],[languages]]))))</f>
        <v>en</v>
      </c>
      <c r="D63497" s="12">
        <f>_xlfn.PERCENTRANK.INC(gutenberg_processed[download_count],gutenberg_processed[[#This Row],[download_count]])</f>
        <v>0.14599999999999999</v>
      </c>
      <c r="E63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97">
        <v>41</v>
      </c>
    </row>
    <row r="63498" spans="1:6">
      <c r="A63498">
        <v>41442</v>
      </c>
      <c r="B63498" t="s">
        <v>143298</v>
      </c>
      <c r="C63498" s="13" t="str">
        <f>TRIM(LEFT(gutenberg_processed[[#This Row],[languages]],IFERROR(FIND(";",gutenberg_processed[[#This Row],[languages]])-1,LEN(gutenberg_processed[[#This Row],[languages]]))))</f>
        <v>fi</v>
      </c>
      <c r="D63498" s="13">
        <f>_xlfn.PERCENTRANK.INC(gutenberg_processed[download_count],gutenberg_processed[[#This Row],[download_count]])</f>
        <v>0.14599999999999999</v>
      </c>
      <c r="E63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98">
        <v>41</v>
      </c>
    </row>
    <row r="63499" spans="1:6">
      <c r="A63499">
        <v>41988</v>
      </c>
      <c r="B63499" t="s">
        <v>143300</v>
      </c>
      <c r="C63499" s="13" t="str">
        <f>TRIM(LEFT(gutenberg_processed[[#This Row],[languages]],IFERROR(FIND(";",gutenberg_processed[[#This Row],[languages]])-1,LEN(gutenberg_processed[[#This Row],[languages]]))))</f>
        <v>en</v>
      </c>
      <c r="D63499" s="13">
        <f>_xlfn.PERCENTRANK.INC(gutenberg_processed[download_count],gutenberg_processed[[#This Row],[download_count]])</f>
        <v>0.14599999999999999</v>
      </c>
      <c r="E63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499">
        <v>41</v>
      </c>
    </row>
    <row r="63500" spans="1:6">
      <c r="A63500">
        <v>42122</v>
      </c>
      <c r="B63500" t="s">
        <v>143302</v>
      </c>
      <c r="C63500" s="12" t="str">
        <f>TRIM(LEFT(gutenberg_processed[[#This Row],[languages]],IFERROR(FIND(";",gutenberg_processed[[#This Row],[languages]])-1,LEN(gutenberg_processed[[#This Row],[languages]]))))</f>
        <v>fi</v>
      </c>
      <c r="D63500" s="12">
        <f>_xlfn.PERCENTRANK.INC(gutenberg_processed[download_count],gutenberg_processed[[#This Row],[download_count]])</f>
        <v>0.14599999999999999</v>
      </c>
      <c r="E63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00">
        <v>41</v>
      </c>
    </row>
    <row r="63501" spans="1:6">
      <c r="A63501">
        <v>42775</v>
      </c>
      <c r="B63501" t="s">
        <v>143304</v>
      </c>
      <c r="C63501" s="12" t="str">
        <f>TRIM(LEFT(gutenberg_processed[[#This Row],[languages]],IFERROR(FIND(";",gutenberg_processed[[#This Row],[languages]])-1,LEN(gutenberg_processed[[#This Row],[languages]]))))</f>
        <v>en</v>
      </c>
      <c r="D63501" s="12">
        <f>_xlfn.PERCENTRANK.INC(gutenberg_processed[download_count],gutenberg_processed[[#This Row],[download_count]])</f>
        <v>0.14599999999999999</v>
      </c>
      <c r="E63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01">
        <v>41</v>
      </c>
    </row>
    <row r="63502" spans="1:6">
      <c r="A63502">
        <v>42776</v>
      </c>
      <c r="B63502" t="s">
        <v>143305</v>
      </c>
      <c r="C63502" s="13" t="str">
        <f>TRIM(LEFT(gutenberg_processed[[#This Row],[languages]],IFERROR(FIND(";",gutenberg_processed[[#This Row],[languages]])-1,LEN(gutenberg_processed[[#This Row],[languages]]))))</f>
        <v>fi</v>
      </c>
      <c r="D63502" s="13">
        <f>_xlfn.PERCENTRANK.INC(gutenberg_processed[download_count],gutenberg_processed[[#This Row],[download_count]])</f>
        <v>0.14599999999999999</v>
      </c>
      <c r="E63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02">
        <v>41</v>
      </c>
    </row>
    <row r="63503" spans="1:6">
      <c r="A63503">
        <v>43159</v>
      </c>
      <c r="B63503" t="s">
        <v>143308</v>
      </c>
      <c r="C63503" s="13" t="str">
        <f>TRIM(LEFT(gutenberg_processed[[#This Row],[languages]],IFERROR(FIND(";",gutenberg_processed[[#This Row],[languages]])-1,LEN(gutenberg_processed[[#This Row],[languages]]))))</f>
        <v>en</v>
      </c>
      <c r="D63503" s="13">
        <f>_xlfn.PERCENTRANK.INC(gutenberg_processed[download_count],gutenberg_processed[[#This Row],[download_count]])</f>
        <v>0.14599999999999999</v>
      </c>
      <c r="E63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03">
        <v>41</v>
      </c>
    </row>
    <row r="63504" spans="1:6">
      <c r="A63504">
        <v>43259</v>
      </c>
      <c r="B63504" t="s">
        <v>143310</v>
      </c>
      <c r="C63504" s="12" t="str">
        <f>TRIM(LEFT(gutenberg_processed[[#This Row],[languages]],IFERROR(FIND(";",gutenberg_processed[[#This Row],[languages]])-1,LEN(gutenberg_processed[[#This Row],[languages]]))))</f>
        <v>en</v>
      </c>
      <c r="D63504" s="12">
        <f>_xlfn.PERCENTRANK.INC(gutenberg_processed[download_count],gutenberg_processed[[#This Row],[download_count]])</f>
        <v>0.14599999999999999</v>
      </c>
      <c r="E63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04">
        <v>41</v>
      </c>
    </row>
    <row r="63505" spans="1:6">
      <c r="A63505">
        <v>43285</v>
      </c>
      <c r="B63505" t="s">
        <v>143312</v>
      </c>
      <c r="C63505" s="12" t="str">
        <f>TRIM(LEFT(gutenberg_processed[[#This Row],[languages]],IFERROR(FIND(";",gutenberg_processed[[#This Row],[languages]])-1,LEN(gutenberg_processed[[#This Row],[languages]]))))</f>
        <v>en</v>
      </c>
      <c r="D63505" s="12">
        <f>_xlfn.PERCENTRANK.INC(gutenberg_processed[download_count],gutenberg_processed[[#This Row],[download_count]])</f>
        <v>0.14599999999999999</v>
      </c>
      <c r="E63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05">
        <v>41</v>
      </c>
    </row>
    <row r="63506" spans="1:6">
      <c r="A63506">
        <v>43322</v>
      </c>
      <c r="B63506" t="s">
        <v>143313</v>
      </c>
      <c r="C63506" s="13" t="str">
        <f>TRIM(LEFT(gutenberg_processed[[#This Row],[languages]],IFERROR(FIND(";",gutenberg_processed[[#This Row],[languages]])-1,LEN(gutenberg_processed[[#This Row],[languages]]))))</f>
        <v>en</v>
      </c>
      <c r="D63506" s="13">
        <f>_xlfn.PERCENTRANK.INC(gutenberg_processed[download_count],gutenberg_processed[[#This Row],[download_count]])</f>
        <v>0.14599999999999999</v>
      </c>
      <c r="E63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06">
        <v>41</v>
      </c>
    </row>
    <row r="63507" spans="1:6">
      <c r="A63507">
        <v>43528</v>
      </c>
      <c r="B63507" t="s">
        <v>143315</v>
      </c>
      <c r="C63507" s="13" t="str">
        <f>TRIM(LEFT(gutenberg_processed[[#This Row],[languages]],IFERROR(FIND(";",gutenberg_processed[[#This Row],[languages]])-1,LEN(gutenberg_processed[[#This Row],[languages]]))))</f>
        <v>hu</v>
      </c>
      <c r="D63507" s="13">
        <f>_xlfn.PERCENTRANK.INC(gutenberg_processed[download_count],gutenberg_processed[[#This Row],[download_count]])</f>
        <v>0.14599999999999999</v>
      </c>
      <c r="E63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07">
        <v>41</v>
      </c>
    </row>
    <row r="63508" spans="1:6">
      <c r="A63508">
        <v>43537</v>
      </c>
      <c r="B63508" t="s">
        <v>143316</v>
      </c>
      <c r="C63508" s="12" t="str">
        <f>TRIM(LEFT(gutenberg_processed[[#This Row],[languages]],IFERROR(FIND(";",gutenberg_processed[[#This Row],[languages]])-1,LEN(gutenberg_processed[[#This Row],[languages]]))))</f>
        <v>fr</v>
      </c>
      <c r="D63508" s="12">
        <f>_xlfn.PERCENTRANK.INC(gutenberg_processed[download_count],gutenberg_processed[[#This Row],[download_count]])</f>
        <v>0.14599999999999999</v>
      </c>
      <c r="E63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08">
        <v>41</v>
      </c>
    </row>
    <row r="63509" spans="1:6">
      <c r="A63509">
        <v>43704</v>
      </c>
      <c r="B63509" t="s">
        <v>143320</v>
      </c>
      <c r="C63509" s="12" t="str">
        <f>TRIM(LEFT(gutenberg_processed[[#This Row],[languages]],IFERROR(FIND(";",gutenberg_processed[[#This Row],[languages]])-1,LEN(gutenberg_processed[[#This Row],[languages]]))))</f>
        <v>en</v>
      </c>
      <c r="D63509" s="12">
        <f>_xlfn.PERCENTRANK.INC(gutenberg_processed[download_count],gutenberg_processed[[#This Row],[download_count]])</f>
        <v>0.14599999999999999</v>
      </c>
      <c r="E63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09">
        <v>41</v>
      </c>
    </row>
    <row r="63510" spans="1:6">
      <c r="A63510">
        <v>44076</v>
      </c>
      <c r="B63510" t="s">
        <v>143322</v>
      </c>
      <c r="C63510" s="13" t="str">
        <f>TRIM(LEFT(gutenberg_processed[[#This Row],[languages]],IFERROR(FIND(";",gutenberg_processed[[#This Row],[languages]])-1,LEN(gutenberg_processed[[#This Row],[languages]]))))</f>
        <v>fr</v>
      </c>
      <c r="D63510" s="13">
        <f>_xlfn.PERCENTRANK.INC(gutenberg_processed[download_count],gutenberg_processed[[#This Row],[download_count]])</f>
        <v>0.14599999999999999</v>
      </c>
      <c r="E63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10">
        <v>41</v>
      </c>
    </row>
    <row r="63511" spans="1:6">
      <c r="A63511">
        <v>44259</v>
      </c>
      <c r="B63511" t="s">
        <v>143325</v>
      </c>
      <c r="C63511" s="13" t="str">
        <f>TRIM(LEFT(gutenberg_processed[[#This Row],[languages]],IFERROR(FIND(";",gutenberg_processed[[#This Row],[languages]])-1,LEN(gutenberg_processed[[#This Row],[languages]]))))</f>
        <v>en</v>
      </c>
      <c r="D63511" s="13">
        <f>_xlfn.PERCENTRANK.INC(gutenberg_processed[download_count],gutenberg_processed[[#This Row],[download_count]])</f>
        <v>0.14599999999999999</v>
      </c>
      <c r="E63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11">
        <v>41</v>
      </c>
    </row>
    <row r="63512" spans="1:6">
      <c r="A63512">
        <v>44874</v>
      </c>
      <c r="B63512" t="s">
        <v>143332</v>
      </c>
      <c r="C63512" s="12" t="str">
        <f>TRIM(LEFT(gutenberg_processed[[#This Row],[languages]],IFERROR(FIND(";",gutenberg_processed[[#This Row],[languages]])-1,LEN(gutenberg_processed[[#This Row],[languages]]))))</f>
        <v>en</v>
      </c>
      <c r="D63512" s="12">
        <f>_xlfn.PERCENTRANK.INC(gutenberg_processed[download_count],gutenberg_processed[[#This Row],[download_count]])</f>
        <v>0.14599999999999999</v>
      </c>
      <c r="E63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12">
        <v>41</v>
      </c>
    </row>
    <row r="63513" spans="1:6">
      <c r="A63513">
        <v>45503</v>
      </c>
      <c r="B63513" t="s">
        <v>143337</v>
      </c>
      <c r="C63513" s="13" t="str">
        <f>TRIM(LEFT(gutenberg_processed[[#This Row],[languages]],IFERROR(FIND(";",gutenberg_processed[[#This Row],[languages]])-1,LEN(gutenberg_processed[[#This Row],[languages]]))))</f>
        <v>hu</v>
      </c>
      <c r="D63513" s="13">
        <f>_xlfn.PERCENTRANK.INC(gutenberg_processed[download_count],gutenberg_processed[[#This Row],[download_count]])</f>
        <v>0.14599999999999999</v>
      </c>
      <c r="E63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13">
        <v>41</v>
      </c>
    </row>
    <row r="63514" spans="1:6">
      <c r="A63514">
        <v>46368</v>
      </c>
      <c r="B63514" t="s">
        <v>143343</v>
      </c>
      <c r="C63514" s="12" t="str">
        <f>TRIM(LEFT(gutenberg_processed[[#This Row],[languages]],IFERROR(FIND(";",gutenberg_processed[[#This Row],[languages]])-1,LEN(gutenberg_processed[[#This Row],[languages]]))))</f>
        <v>en</v>
      </c>
      <c r="D63514" s="12">
        <f>_xlfn.PERCENTRANK.INC(gutenberg_processed[download_count],gutenberg_processed[[#This Row],[download_count]])</f>
        <v>0.14599999999999999</v>
      </c>
      <c r="E63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14">
        <v>41</v>
      </c>
    </row>
    <row r="63515" spans="1:6">
      <c r="A63515">
        <v>46940</v>
      </c>
      <c r="B63515" t="s">
        <v>143348</v>
      </c>
      <c r="C63515" s="13" t="str">
        <f>TRIM(LEFT(gutenberg_processed[[#This Row],[languages]],IFERROR(FIND(";",gutenberg_processed[[#This Row],[languages]])-1,LEN(gutenberg_processed[[#This Row],[languages]]))))</f>
        <v>fr</v>
      </c>
      <c r="D63515" s="13">
        <f>_xlfn.PERCENTRANK.INC(gutenberg_processed[download_count],gutenberg_processed[[#This Row],[download_count]])</f>
        <v>0.14599999999999999</v>
      </c>
      <c r="E63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15">
        <v>41</v>
      </c>
    </row>
    <row r="63516" spans="1:6">
      <c r="A63516">
        <v>47414</v>
      </c>
      <c r="B63516" t="s">
        <v>143353</v>
      </c>
      <c r="C63516" s="12" t="str">
        <f>TRIM(LEFT(gutenberg_processed[[#This Row],[languages]],IFERROR(FIND(";",gutenberg_processed[[#This Row],[languages]])-1,LEN(gutenberg_processed[[#This Row],[languages]]))))</f>
        <v>en</v>
      </c>
      <c r="D63516" s="12">
        <f>_xlfn.PERCENTRANK.INC(gutenberg_processed[download_count],gutenberg_processed[[#This Row],[download_count]])</f>
        <v>0.14599999999999999</v>
      </c>
      <c r="E63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16">
        <v>41</v>
      </c>
    </row>
    <row r="63517" spans="1:6">
      <c r="A63517">
        <v>47894</v>
      </c>
      <c r="B63517" t="s">
        <v>143356</v>
      </c>
      <c r="C63517" s="13" t="str">
        <f>TRIM(LEFT(gutenberg_processed[[#This Row],[languages]],IFERROR(FIND(";",gutenberg_processed[[#This Row],[languages]])-1,LEN(gutenberg_processed[[#This Row],[languages]]))))</f>
        <v>it</v>
      </c>
      <c r="D63517" s="13">
        <f>_xlfn.PERCENTRANK.INC(gutenberg_processed[download_count],gutenberg_processed[[#This Row],[download_count]])</f>
        <v>0.14599999999999999</v>
      </c>
      <c r="E63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17">
        <v>41</v>
      </c>
    </row>
    <row r="63518" spans="1:6">
      <c r="A63518">
        <v>48195</v>
      </c>
      <c r="B63518" t="s">
        <v>143359</v>
      </c>
      <c r="C63518" s="12" t="str">
        <f>TRIM(LEFT(gutenberg_processed[[#This Row],[languages]],IFERROR(FIND(";",gutenberg_processed[[#This Row],[languages]])-1,LEN(gutenberg_processed[[#This Row],[languages]]))))</f>
        <v>de</v>
      </c>
      <c r="D63518" s="12">
        <f>_xlfn.PERCENTRANK.INC(gutenberg_processed[download_count],gutenberg_processed[[#This Row],[download_count]])</f>
        <v>0.14599999999999999</v>
      </c>
      <c r="E63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18">
        <v>41</v>
      </c>
    </row>
    <row r="63519" spans="1:6">
      <c r="A63519">
        <v>48458</v>
      </c>
      <c r="B63519" t="s">
        <v>143364</v>
      </c>
      <c r="C63519" s="13" t="str">
        <f>TRIM(LEFT(gutenberg_processed[[#This Row],[languages]],IFERROR(FIND(";",gutenberg_processed[[#This Row],[languages]])-1,LEN(gutenberg_processed[[#This Row],[languages]]))))</f>
        <v>en</v>
      </c>
      <c r="D63519" s="13">
        <f>_xlfn.PERCENTRANK.INC(gutenberg_processed[download_count],gutenberg_processed[[#This Row],[download_count]])</f>
        <v>0.14599999999999999</v>
      </c>
      <c r="E63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19">
        <v>41</v>
      </c>
    </row>
    <row r="63520" spans="1:6">
      <c r="A63520">
        <v>48947</v>
      </c>
      <c r="B63520" t="s">
        <v>143368</v>
      </c>
      <c r="C63520" s="12" t="str">
        <f>TRIM(LEFT(gutenberg_processed[[#This Row],[languages]],IFERROR(FIND(";",gutenberg_processed[[#This Row],[languages]])-1,LEN(gutenberg_processed[[#This Row],[languages]]))))</f>
        <v>en</v>
      </c>
      <c r="D63520" s="12">
        <f>_xlfn.PERCENTRANK.INC(gutenberg_processed[download_count],gutenberg_processed[[#This Row],[download_count]])</f>
        <v>0.14599999999999999</v>
      </c>
      <c r="E63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20">
        <v>41</v>
      </c>
    </row>
    <row r="63521" spans="1:6">
      <c r="A63521">
        <v>49206</v>
      </c>
      <c r="B63521" t="s">
        <v>143373</v>
      </c>
      <c r="C63521" s="13" t="str">
        <f>TRIM(LEFT(gutenberg_processed[[#This Row],[languages]],IFERROR(FIND(";",gutenberg_processed[[#This Row],[languages]])-1,LEN(gutenberg_processed[[#This Row],[languages]]))))</f>
        <v>de</v>
      </c>
      <c r="D63521" s="13">
        <f>_xlfn.PERCENTRANK.INC(gutenberg_processed[download_count],gutenberg_processed[[#This Row],[download_count]])</f>
        <v>0.14599999999999999</v>
      </c>
      <c r="E63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21">
        <v>41</v>
      </c>
    </row>
    <row r="63522" spans="1:6">
      <c r="A63522">
        <v>49703</v>
      </c>
      <c r="B63522" t="s">
        <v>143379</v>
      </c>
      <c r="C63522" s="12" t="str">
        <f>TRIM(LEFT(gutenberg_processed[[#This Row],[languages]],IFERROR(FIND(";",gutenberg_processed[[#This Row],[languages]])-1,LEN(gutenberg_processed[[#This Row],[languages]]))))</f>
        <v>en</v>
      </c>
      <c r="D63522" s="12">
        <f>_xlfn.PERCENTRANK.INC(gutenberg_processed[download_count],gutenberg_processed[[#This Row],[download_count]])</f>
        <v>0.14599999999999999</v>
      </c>
      <c r="E63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22">
        <v>41</v>
      </c>
    </row>
    <row r="63523" spans="1:6">
      <c r="A63523">
        <v>50088</v>
      </c>
      <c r="B63523" t="s">
        <v>143382</v>
      </c>
      <c r="C63523" s="13" t="str">
        <f>TRIM(LEFT(gutenberg_processed[[#This Row],[languages]],IFERROR(FIND(";",gutenberg_processed[[#This Row],[languages]])-1,LEN(gutenberg_processed[[#This Row],[languages]]))))</f>
        <v>en</v>
      </c>
      <c r="D63523" s="13">
        <f>_xlfn.PERCENTRANK.INC(gutenberg_processed[download_count],gutenberg_processed[[#This Row],[download_count]])</f>
        <v>0.14599999999999999</v>
      </c>
      <c r="E63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23">
        <v>41</v>
      </c>
    </row>
    <row r="63524" spans="1:6">
      <c r="A63524">
        <v>50363</v>
      </c>
      <c r="B63524" t="s">
        <v>143389</v>
      </c>
      <c r="C63524" s="12" t="str">
        <f>TRIM(LEFT(gutenberg_processed[[#This Row],[languages]],IFERROR(FIND(";",gutenberg_processed[[#This Row],[languages]])-1,LEN(gutenberg_processed[[#This Row],[languages]]))))</f>
        <v>en</v>
      </c>
      <c r="D63524" s="12">
        <f>_xlfn.PERCENTRANK.INC(gutenberg_processed[download_count],gutenberg_processed[[#This Row],[download_count]])</f>
        <v>0.14599999999999999</v>
      </c>
      <c r="E63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24">
        <v>41</v>
      </c>
    </row>
    <row r="63525" spans="1:6">
      <c r="A63525">
        <v>50851</v>
      </c>
      <c r="B63525" t="s">
        <v>143393</v>
      </c>
      <c r="C63525" s="13" t="str">
        <f>TRIM(LEFT(gutenberg_processed[[#This Row],[languages]],IFERROR(FIND(";",gutenberg_processed[[#This Row],[languages]])-1,LEN(gutenberg_processed[[#This Row],[languages]]))))</f>
        <v>fr</v>
      </c>
      <c r="D63525" s="13">
        <f>_xlfn.PERCENTRANK.INC(gutenberg_processed[download_count],gutenberg_processed[[#This Row],[download_count]])</f>
        <v>0.14599999999999999</v>
      </c>
      <c r="E63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25">
        <v>41</v>
      </c>
    </row>
    <row r="63526" spans="1:6">
      <c r="A63526">
        <v>51332</v>
      </c>
      <c r="B63526" t="s">
        <v>143399</v>
      </c>
      <c r="C63526" s="12" t="str">
        <f>TRIM(LEFT(gutenberg_processed[[#This Row],[languages]],IFERROR(FIND(";",gutenberg_processed[[#This Row],[languages]])-1,LEN(gutenberg_processed[[#This Row],[languages]]))))</f>
        <v>sv</v>
      </c>
      <c r="D63526" s="12">
        <f>_xlfn.PERCENTRANK.INC(gutenberg_processed[download_count],gutenberg_processed[[#This Row],[download_count]])</f>
        <v>0.14599999999999999</v>
      </c>
      <c r="E63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26">
        <v>41</v>
      </c>
    </row>
    <row r="63527" spans="1:6">
      <c r="A63527">
        <v>5197</v>
      </c>
      <c r="B63527" t="s">
        <v>790</v>
      </c>
      <c r="C63527" s="12" t="str">
        <f>TRIM(LEFT(gutenberg_processed[[#This Row],[languages]],IFERROR(FIND(";",gutenberg_processed[[#This Row],[languages]])-1,LEN(gutenberg_processed[[#This Row],[languages]]))))</f>
        <v>en</v>
      </c>
      <c r="D63527" s="12">
        <f>_xlfn.PERCENTRANK.INC(gutenberg_processed[download_count],gutenberg_processed[[#This Row],[download_count]])</f>
        <v>0.14599999999999999</v>
      </c>
      <c r="E63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27">
        <v>37855</v>
      </c>
    </row>
    <row r="63528" spans="1:6">
      <c r="A63528">
        <v>3222</v>
      </c>
      <c r="B63528" t="s">
        <v>686</v>
      </c>
      <c r="C63528" s="12" t="str">
        <f>TRIM(LEFT(gutenberg_processed[[#This Row],[languages]],IFERROR(FIND(";",gutenberg_processed[[#This Row],[languages]])-1,LEN(gutenberg_processed[[#This Row],[languages]]))))</f>
        <v>fi</v>
      </c>
      <c r="D63528" s="12">
        <f>_xlfn.PERCENTRANK.INC(gutenberg_processed[download_count],gutenberg_processed[[#This Row],[download_count]])</f>
        <v>0.14599999999999999</v>
      </c>
      <c r="E63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28">
        <v>48</v>
      </c>
    </row>
    <row r="63529" spans="1:6">
      <c r="A63529">
        <v>34043</v>
      </c>
      <c r="B63529" t="s">
        <v>687</v>
      </c>
      <c r="C63529" s="13" t="str">
        <f>TRIM(LEFT(gutenberg_processed[[#This Row],[languages]],IFERROR(FIND(";",gutenberg_processed[[#This Row],[languages]])-1,LEN(gutenberg_processed[[#This Row],[languages]]))))</f>
        <v>it</v>
      </c>
      <c r="D63529" s="13">
        <f>_xlfn.PERCENTRANK.INC(gutenberg_processed[download_count],gutenberg_processed[[#This Row],[download_count]])</f>
        <v>0.14599999999999999</v>
      </c>
      <c r="E63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29">
        <v>48</v>
      </c>
    </row>
    <row r="63530" spans="1:6">
      <c r="A63530">
        <v>54664</v>
      </c>
      <c r="B63530" t="s">
        <v>688</v>
      </c>
      <c r="C63530" s="12" t="str">
        <f>TRIM(LEFT(gutenberg_processed[[#This Row],[languages]],IFERROR(FIND(";",gutenberg_processed[[#This Row],[languages]])-1,LEN(gutenberg_processed[[#This Row],[languages]]))))</f>
        <v>de</v>
      </c>
      <c r="D63530" s="12">
        <f>_xlfn.PERCENTRANK.INC(gutenberg_processed[download_count],gutenberg_processed[[#This Row],[download_count]])</f>
        <v>0.14599999999999999</v>
      </c>
      <c r="E63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30">
        <v>48</v>
      </c>
    </row>
    <row r="63531" spans="1:6">
      <c r="A63531">
        <v>64317</v>
      </c>
      <c r="B63531" t="s">
        <v>793</v>
      </c>
      <c r="C63531" s="13" t="str">
        <f>TRIM(LEFT(gutenberg_processed[[#This Row],[languages]],IFERROR(FIND(";",gutenberg_processed[[#This Row],[languages]])-1,LEN(gutenberg_processed[[#This Row],[languages]]))))</f>
        <v>en</v>
      </c>
      <c r="D63531" s="13">
        <f>_xlfn.PERCENTRANK.INC(gutenberg_processed[download_count],gutenberg_processed[[#This Row],[download_count]])</f>
        <v>0.14599999999999999</v>
      </c>
      <c r="E63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31">
        <v>33805</v>
      </c>
    </row>
    <row r="63532" spans="1:6">
      <c r="A63532">
        <v>3214</v>
      </c>
      <c r="B63532" t="s">
        <v>692</v>
      </c>
      <c r="C63532" s="13" t="str">
        <f>TRIM(LEFT(gutenberg_processed[[#This Row],[languages]],IFERROR(FIND(";",gutenberg_processed[[#This Row],[languages]])-1,LEN(gutenberg_processed[[#This Row],[languages]]))))</f>
        <v>en</v>
      </c>
      <c r="D63532" s="13">
        <f>_xlfn.PERCENTRANK.INC(gutenberg_processed[download_count],gutenberg_processed[[#This Row],[download_count]])</f>
        <v>0.14599999999999999</v>
      </c>
      <c r="E63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32">
        <v>44</v>
      </c>
    </row>
    <row r="63533" spans="1:6">
      <c r="A63533">
        <v>174</v>
      </c>
      <c r="B63533" t="s">
        <v>796</v>
      </c>
      <c r="C63533" s="12" t="str">
        <f>TRIM(LEFT(gutenberg_processed[[#This Row],[languages]],IFERROR(FIND(";",gutenberg_processed[[#This Row],[languages]])-1,LEN(gutenberg_processed[[#This Row],[languages]]))))</f>
        <v>it</v>
      </c>
      <c r="D63533" s="12">
        <f>_xlfn.PERCENTRANK.INC(gutenberg_processed[download_count],gutenberg_processed[[#This Row],[download_count]])</f>
        <v>0.14599999999999999</v>
      </c>
      <c r="E63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33">
        <v>31151</v>
      </c>
    </row>
    <row r="63534" spans="1:6">
      <c r="A63534">
        <v>15267</v>
      </c>
      <c r="B63534" t="s">
        <v>693</v>
      </c>
      <c r="C63534" s="12" t="str">
        <f>TRIM(LEFT(gutenberg_processed[[#This Row],[languages]],IFERROR(FIND(";",gutenberg_processed[[#This Row],[languages]])-1,LEN(gutenberg_processed[[#This Row],[languages]]))))</f>
        <v>en</v>
      </c>
      <c r="D63534" s="12">
        <f>_xlfn.PERCENTRANK.INC(gutenberg_processed[download_count],gutenberg_processed[[#This Row],[download_count]])</f>
        <v>0.14599999999999999</v>
      </c>
      <c r="E63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34">
        <v>43</v>
      </c>
    </row>
    <row r="63535" spans="1:6">
      <c r="A63535">
        <v>5200</v>
      </c>
      <c r="B63535" t="s">
        <v>800</v>
      </c>
      <c r="C63535" s="13" t="str">
        <f>TRIM(LEFT(gutenberg_processed[[#This Row],[languages]],IFERROR(FIND(";",gutenberg_processed[[#This Row],[languages]])-1,LEN(gutenberg_processed[[#This Row],[languages]]))))</f>
        <v>sv</v>
      </c>
      <c r="D63535" s="13">
        <f>_xlfn.PERCENTRANK.INC(gutenberg_processed[download_count],gutenberg_processed[[#This Row],[download_count]])</f>
        <v>0.14599999999999999</v>
      </c>
      <c r="E63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35">
        <v>30323</v>
      </c>
    </row>
    <row r="63536" spans="1:6">
      <c r="A63536">
        <v>55605</v>
      </c>
      <c r="B63536" t="s">
        <v>698</v>
      </c>
      <c r="C63536" s="13" t="str">
        <f>TRIM(LEFT(gutenberg_processed[[#This Row],[languages]],IFERROR(FIND(";",gutenberg_processed[[#This Row],[languages]])-1,LEN(gutenberg_processed[[#This Row],[languages]]))))</f>
        <v>fi</v>
      </c>
      <c r="D63536" s="13">
        <f>_xlfn.PERCENTRANK.INC(gutenberg_processed[download_count],gutenberg_processed[[#This Row],[download_count]])</f>
        <v>0.14599999999999999</v>
      </c>
      <c r="E63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36">
        <v>42</v>
      </c>
    </row>
    <row r="63537" spans="1:6">
      <c r="A63537">
        <v>41364</v>
      </c>
      <c r="B63537" t="s">
        <v>702</v>
      </c>
      <c r="C63537" s="12" t="str">
        <f>TRIM(LEFT(gutenberg_processed[[#This Row],[languages]],IFERROR(FIND(";",gutenberg_processed[[#This Row],[languages]])-1,LEN(gutenberg_processed[[#This Row],[languages]]))))</f>
        <v>en</v>
      </c>
      <c r="D63537" s="12">
        <f>_xlfn.PERCENTRANK.INC(gutenberg_processed[download_count],gutenberg_processed[[#This Row],[download_count]])</f>
        <v>0.14599999999999999</v>
      </c>
      <c r="E63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37">
        <v>40</v>
      </c>
    </row>
    <row r="63538" spans="1:6">
      <c r="A63538">
        <v>27104</v>
      </c>
      <c r="B63538" t="s">
        <v>804</v>
      </c>
      <c r="C63538" s="12" t="str">
        <f>TRIM(LEFT(gutenberg_processed[[#This Row],[languages]],IFERROR(FIND(";",gutenberg_processed[[#This Row],[languages]])-1,LEN(gutenberg_processed[[#This Row],[languages]]))))</f>
        <v>en</v>
      </c>
      <c r="D63538" s="12">
        <f>_xlfn.PERCENTRANK.INC(gutenberg_processed[download_count],gutenberg_processed[[#This Row],[download_count]])</f>
        <v>0.14599999999999999</v>
      </c>
      <c r="E63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38">
        <v>28226</v>
      </c>
    </row>
    <row r="63539" spans="1:6">
      <c r="A63539">
        <v>24162</v>
      </c>
      <c r="B63539" t="s">
        <v>808</v>
      </c>
      <c r="C63539" s="13" t="str">
        <f>TRIM(LEFT(gutenberg_processed[[#This Row],[languages]],IFERROR(FIND(";",gutenberg_processed[[#This Row],[languages]])-1,LEN(gutenberg_processed[[#This Row],[languages]]))))</f>
        <v>en</v>
      </c>
      <c r="D63539" s="13">
        <f>_xlfn.PERCENTRANK.INC(gutenberg_processed[download_count],gutenberg_processed[[#This Row],[download_count]])</f>
        <v>0.14599999999999999</v>
      </c>
      <c r="E63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39">
        <v>27726</v>
      </c>
    </row>
    <row r="63540" spans="1:6">
      <c r="A63540">
        <v>43</v>
      </c>
      <c r="B63540" t="s">
        <v>811</v>
      </c>
      <c r="C63540" s="12" t="str">
        <f>TRIM(LEFT(gutenberg_processed[[#This Row],[languages]],IFERROR(FIND(";",gutenberg_processed[[#This Row],[languages]])-1,LEN(gutenberg_processed[[#This Row],[languages]]))))</f>
        <v>en</v>
      </c>
      <c r="D63540" s="12">
        <f>_xlfn.PERCENTRANK.INC(gutenberg_processed[download_count],gutenberg_processed[[#This Row],[download_count]])</f>
        <v>0.14599999999999999</v>
      </c>
      <c r="E63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40">
        <v>26020</v>
      </c>
    </row>
    <row r="63541" spans="1:6">
      <c r="A63541">
        <v>11306</v>
      </c>
      <c r="B63541" t="s">
        <v>706</v>
      </c>
      <c r="C63541" s="13" t="str">
        <f>TRIM(LEFT(gutenberg_processed[[#This Row],[languages]],IFERROR(FIND(";",gutenberg_processed[[#This Row],[languages]])-1,LEN(gutenberg_processed[[#This Row],[languages]]))))</f>
        <v>en</v>
      </c>
      <c r="D63541" s="13">
        <f>_xlfn.PERCENTRANK.INC(gutenberg_processed[download_count],gutenberg_processed[[#This Row],[download_count]])</f>
        <v>0.14599999999999999</v>
      </c>
      <c r="E63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41">
        <v>36</v>
      </c>
    </row>
    <row r="63542" spans="1:6">
      <c r="A63542">
        <v>2554</v>
      </c>
      <c r="B63542" t="s">
        <v>815</v>
      </c>
      <c r="C63542" s="13" t="str">
        <f>TRIM(LEFT(gutenberg_processed[[#This Row],[languages]],IFERROR(FIND(";",gutenberg_processed[[#This Row],[languages]])-1,LEN(gutenberg_processed[[#This Row],[languages]]))))</f>
        <v>en</v>
      </c>
      <c r="D63542" s="13">
        <f>_xlfn.PERCENTRANK.INC(gutenberg_processed[download_count],gutenberg_processed[[#This Row],[download_count]])</f>
        <v>0.14599999999999999</v>
      </c>
      <c r="E63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42">
        <v>25709</v>
      </c>
    </row>
    <row r="63543" spans="1:6">
      <c r="A63543">
        <v>98</v>
      </c>
      <c r="B63543" t="s">
        <v>819</v>
      </c>
      <c r="C63543" s="12" t="str">
        <f>TRIM(LEFT(gutenberg_processed[[#This Row],[languages]],IFERROR(FIND(";",gutenberg_processed[[#This Row],[languages]])-1,LEN(gutenberg_processed[[#This Row],[languages]]))))</f>
        <v>fr</v>
      </c>
      <c r="D63543" s="12">
        <f>_xlfn.PERCENTRANK.INC(gutenberg_processed[download_count],gutenberg_processed[[#This Row],[download_count]])</f>
        <v>0.14599999999999999</v>
      </c>
      <c r="E63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43">
        <v>25497</v>
      </c>
    </row>
    <row r="63544" spans="1:6">
      <c r="A63544">
        <v>2542</v>
      </c>
      <c r="B63544" t="s">
        <v>822</v>
      </c>
      <c r="C63544" s="13" t="str">
        <f>TRIM(LEFT(gutenberg_processed[[#This Row],[languages]],IFERROR(FIND(";",gutenberg_processed[[#This Row],[languages]])-1,LEN(gutenberg_processed[[#This Row],[languages]]))))</f>
        <v>it</v>
      </c>
      <c r="D63544" s="13">
        <f>_xlfn.PERCENTRANK.INC(gutenberg_processed[download_count],gutenberg_processed[[#This Row],[download_count]])</f>
        <v>0.14599999999999999</v>
      </c>
      <c r="E63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44">
        <v>25061</v>
      </c>
    </row>
    <row r="63545" spans="1:6">
      <c r="A63545">
        <v>345</v>
      </c>
      <c r="B63545" t="s">
        <v>825</v>
      </c>
      <c r="C63545" s="12" t="str">
        <f>TRIM(LEFT(gutenberg_processed[[#This Row],[languages]],IFERROR(FIND(";",gutenberg_processed[[#This Row],[languages]])-1,LEN(gutenberg_processed[[#This Row],[languages]]))))</f>
        <v>en</v>
      </c>
      <c r="D63545" s="12">
        <f>_xlfn.PERCENTRANK.INC(gutenberg_processed[download_count],gutenberg_processed[[#This Row],[download_count]])</f>
        <v>0.14599999999999999</v>
      </c>
      <c r="E63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45">
        <v>24173</v>
      </c>
    </row>
    <row r="63546" spans="1:6">
      <c r="A63546">
        <v>76</v>
      </c>
      <c r="B63546" t="s">
        <v>829</v>
      </c>
      <c r="C63546" s="13" t="str">
        <f>TRIM(LEFT(gutenberg_processed[[#This Row],[languages]],IFERROR(FIND(";",gutenberg_processed[[#This Row],[languages]])-1,LEN(gutenberg_processed[[#This Row],[languages]]))))</f>
        <v>pt</v>
      </c>
      <c r="D63546" s="13">
        <f>_xlfn.PERCENTRANK.INC(gutenberg_processed[download_count],gutenberg_processed[[#This Row],[download_count]])</f>
        <v>0.14599999999999999</v>
      </c>
      <c r="E63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46">
        <v>23862</v>
      </c>
    </row>
    <row r="63547" spans="1:6">
      <c r="A63547">
        <v>844</v>
      </c>
      <c r="B63547" t="s">
        <v>833</v>
      </c>
      <c r="C63547" s="12" t="str">
        <f>TRIM(LEFT(gutenberg_processed[[#This Row],[languages]],IFERROR(FIND(";",gutenberg_processed[[#This Row],[languages]])-1,LEN(gutenberg_processed[[#This Row],[languages]]))))</f>
        <v>fr</v>
      </c>
      <c r="D63547" s="12">
        <f>_xlfn.PERCENTRANK.INC(gutenberg_processed[download_count],gutenberg_processed[[#This Row],[download_count]])</f>
        <v>0.14599999999999999</v>
      </c>
      <c r="E63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47">
        <v>22745</v>
      </c>
    </row>
    <row r="63548" spans="1:6">
      <c r="A63548">
        <v>10236</v>
      </c>
      <c r="B63548" t="s">
        <v>710</v>
      </c>
      <c r="C63548" s="12" t="str">
        <f>TRIM(LEFT(gutenberg_processed[[#This Row],[languages]],IFERROR(FIND(";",gutenberg_processed[[#This Row],[languages]])-1,LEN(gutenberg_processed[[#This Row],[languages]]))))</f>
        <v>en</v>
      </c>
      <c r="D63548" s="12">
        <f>_xlfn.PERCENTRANK.INC(gutenberg_processed[download_count],gutenberg_processed[[#This Row],[download_count]])</f>
        <v>0.14599999999999999</v>
      </c>
      <c r="E63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48">
        <v>30</v>
      </c>
    </row>
    <row r="63549" spans="1:6">
      <c r="A63549">
        <v>7700</v>
      </c>
      <c r="B63549" t="s">
        <v>836</v>
      </c>
      <c r="C63549" s="13" t="str">
        <f>TRIM(LEFT(gutenberg_processed[[#This Row],[languages]],IFERROR(FIND(";",gutenberg_processed[[#This Row],[languages]])-1,LEN(gutenberg_processed[[#This Row],[languages]]))))</f>
        <v>en</v>
      </c>
      <c r="D63549" s="13">
        <f>_xlfn.PERCENTRANK.INC(gutenberg_processed[download_count],gutenberg_processed[[#This Row],[download_count]])</f>
        <v>0.14599999999999999</v>
      </c>
      <c r="E63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49">
        <v>21222</v>
      </c>
    </row>
    <row r="63550" spans="1:6">
      <c r="A63550">
        <v>1400</v>
      </c>
      <c r="B63550" t="s">
        <v>840</v>
      </c>
      <c r="C63550" s="12" t="str">
        <f>TRIM(LEFT(gutenberg_processed[[#This Row],[languages]],IFERROR(FIND(";",gutenberg_processed[[#This Row],[languages]])-1,LEN(gutenberg_processed[[#This Row],[languages]]))))</f>
        <v>en</v>
      </c>
      <c r="D63550" s="12">
        <f>_xlfn.PERCENTRANK.INC(gutenberg_processed[download_count],gutenberg_processed[[#This Row],[download_count]])</f>
        <v>0.14599999999999999</v>
      </c>
      <c r="E63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50">
        <v>19993</v>
      </c>
    </row>
    <row r="63551" spans="1:6">
      <c r="A63551">
        <v>28054</v>
      </c>
      <c r="B63551" t="s">
        <v>842</v>
      </c>
      <c r="C63551" s="13" t="str">
        <f>TRIM(LEFT(gutenberg_processed[[#This Row],[languages]],IFERROR(FIND(";",gutenberg_processed[[#This Row],[languages]])-1,LEN(gutenberg_processed[[#This Row],[languages]]))))</f>
        <v>fi</v>
      </c>
      <c r="D63551" s="13">
        <f>_xlfn.PERCENTRANK.INC(gutenberg_processed[download_count],gutenberg_processed[[#This Row],[download_count]])</f>
        <v>0.14599999999999999</v>
      </c>
      <c r="E63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51">
        <v>19376</v>
      </c>
    </row>
    <row r="63552" spans="1:6">
      <c r="A63552">
        <v>1080</v>
      </c>
      <c r="B63552" t="s">
        <v>845</v>
      </c>
      <c r="C63552" s="12" t="str">
        <f>TRIM(LEFT(gutenberg_processed[[#This Row],[languages]],IFERROR(FIND(";",gutenberg_processed[[#This Row],[languages]])-1,LEN(gutenberg_processed[[#This Row],[languages]]))))</f>
        <v>fi</v>
      </c>
      <c r="D63552" s="12">
        <f>_xlfn.PERCENTRANK.INC(gutenberg_processed[download_count],gutenberg_processed[[#This Row],[download_count]])</f>
        <v>0.14599999999999999</v>
      </c>
      <c r="E63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52">
        <v>18356</v>
      </c>
    </row>
    <row r="63553" spans="1:6">
      <c r="A63553">
        <v>50150</v>
      </c>
      <c r="B63553" t="s">
        <v>849</v>
      </c>
      <c r="C63553" s="13" t="str">
        <f>TRIM(LEFT(gutenberg_processed[[#This Row],[languages]],IFERROR(FIND(";",gutenberg_processed[[#This Row],[languages]])-1,LEN(gutenberg_processed[[#This Row],[languages]]))))</f>
        <v>en</v>
      </c>
      <c r="D63553" s="13">
        <f>_xlfn.PERCENTRANK.INC(gutenberg_processed[download_count],gutenberg_processed[[#This Row],[download_count]])</f>
        <v>0.14599999999999999</v>
      </c>
      <c r="E63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53">
        <v>17647</v>
      </c>
    </row>
    <row r="63554" spans="1:6">
      <c r="A63554">
        <v>1184</v>
      </c>
      <c r="B63554" t="s">
        <v>852</v>
      </c>
      <c r="C63554" s="12" t="str">
        <f>TRIM(LEFT(gutenberg_processed[[#This Row],[languages]],IFERROR(FIND(";",gutenberg_processed[[#This Row],[languages]])-1,LEN(gutenberg_processed[[#This Row],[languages]]))))</f>
        <v>fi</v>
      </c>
      <c r="D63554" s="12">
        <f>_xlfn.PERCENTRANK.INC(gutenberg_processed[download_count],gutenberg_processed[[#This Row],[download_count]])</f>
        <v>0.14599999999999999</v>
      </c>
      <c r="E63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54">
        <v>17625</v>
      </c>
    </row>
    <row r="63555" spans="1:6">
      <c r="A63555">
        <v>1998</v>
      </c>
      <c r="B63555" t="s">
        <v>855</v>
      </c>
      <c r="C63555" s="13" t="str">
        <f>TRIM(LEFT(gutenberg_processed[[#This Row],[languages]],IFERROR(FIND(";",gutenberg_processed[[#This Row],[languages]])-1,LEN(gutenberg_processed[[#This Row],[languages]]))))</f>
        <v>fi</v>
      </c>
      <c r="D63555" s="13">
        <f>_xlfn.PERCENTRANK.INC(gutenberg_processed[download_count],gutenberg_processed[[#This Row],[download_count]])</f>
        <v>0.14599999999999999</v>
      </c>
      <c r="E63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55">
        <v>17026</v>
      </c>
    </row>
    <row r="63556" spans="1:6">
      <c r="A63556">
        <v>1260</v>
      </c>
      <c r="B63556" t="s">
        <v>859</v>
      </c>
      <c r="C63556" s="12" t="str">
        <f>TRIM(LEFT(gutenberg_processed[[#This Row],[languages]],IFERROR(FIND(";",gutenberg_processed[[#This Row],[languages]])-1,LEN(gutenberg_processed[[#This Row],[languages]]))))</f>
        <v>en</v>
      </c>
      <c r="D63556" s="12">
        <f>_xlfn.PERCENTRANK.INC(gutenberg_processed[download_count],gutenberg_processed[[#This Row],[download_count]])</f>
        <v>0.14599999999999999</v>
      </c>
      <c r="E63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56">
        <v>17000</v>
      </c>
    </row>
    <row r="63557" spans="1:6">
      <c r="A63557">
        <v>2650</v>
      </c>
      <c r="B63557" t="s">
        <v>862</v>
      </c>
      <c r="C63557" s="13" t="str">
        <f>TRIM(LEFT(gutenberg_processed[[#This Row],[languages]],IFERROR(FIND(";",gutenberg_processed[[#This Row],[languages]])-1,LEN(gutenberg_processed[[#This Row],[languages]]))))</f>
        <v>fi</v>
      </c>
      <c r="D63557" s="13">
        <f>_xlfn.PERCENTRANK.INC(gutenberg_processed[download_count],gutenberg_processed[[#This Row],[download_count]])</f>
        <v>0.14599999999999999</v>
      </c>
      <c r="E63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57">
        <v>16924</v>
      </c>
    </row>
    <row r="63558" spans="1:6">
      <c r="A63558">
        <v>1661</v>
      </c>
      <c r="B63558" t="s">
        <v>867</v>
      </c>
      <c r="C63558" s="12" t="str">
        <f>TRIM(LEFT(gutenberg_processed[[#This Row],[languages]],IFERROR(FIND(";",gutenberg_processed[[#This Row],[languages]])-1,LEN(gutenberg_processed[[#This Row],[languages]]))))</f>
        <v>fi</v>
      </c>
      <c r="D63558" s="12">
        <f>_xlfn.PERCENTRANK.INC(gutenberg_processed[download_count],gutenberg_processed[[#This Row],[download_count]])</f>
        <v>0.14599999999999999</v>
      </c>
      <c r="E63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58">
        <v>16861</v>
      </c>
    </row>
    <row r="63559" spans="1:6">
      <c r="A63559">
        <v>63472</v>
      </c>
      <c r="B63559" t="s">
        <v>712</v>
      </c>
      <c r="C63559" s="13" t="str">
        <f>TRIM(LEFT(gutenberg_processed[[#This Row],[languages]],IFERROR(FIND(";",gutenberg_processed[[#This Row],[languages]])-1,LEN(gutenberg_processed[[#This Row],[languages]]))))</f>
        <v>en</v>
      </c>
      <c r="D63559" s="13">
        <f>_xlfn.PERCENTRANK.INC(gutenberg_processed[download_count],gutenberg_processed[[#This Row],[download_count]])</f>
        <v>0.14599999999999999</v>
      </c>
      <c r="E63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59">
        <v>23</v>
      </c>
    </row>
    <row r="63560" spans="1:6">
      <c r="A63560">
        <v>2000</v>
      </c>
      <c r="B63560" t="s">
        <v>871</v>
      </c>
      <c r="C63560" s="13" t="str">
        <f>TRIM(LEFT(gutenberg_processed[[#This Row],[languages]],IFERROR(FIND(";",gutenberg_processed[[#This Row],[languages]])-1,LEN(gutenberg_processed[[#This Row],[languages]]))))</f>
        <v>it</v>
      </c>
      <c r="D63560" s="13">
        <f>_xlfn.PERCENTRANK.INC(gutenberg_processed[download_count],gutenberg_processed[[#This Row],[download_count]])</f>
        <v>0.14599999999999999</v>
      </c>
      <c r="E63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60">
        <v>16201</v>
      </c>
    </row>
    <row r="63561" spans="1:6">
      <c r="A63561">
        <v>1727</v>
      </c>
      <c r="B63561" t="s">
        <v>876</v>
      </c>
      <c r="C63561" s="12" t="str">
        <f>TRIM(LEFT(gutenberg_processed[[#This Row],[languages]],IFERROR(FIND(";",gutenberg_processed[[#This Row],[languages]])-1,LEN(gutenberg_processed[[#This Row],[languages]]))))</f>
        <v>en</v>
      </c>
      <c r="D63561" s="12">
        <f>_xlfn.PERCENTRANK.INC(gutenberg_processed[download_count],gutenberg_processed[[#This Row],[download_count]])</f>
        <v>0.14599999999999999</v>
      </c>
      <c r="E63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61">
        <v>16009</v>
      </c>
    </row>
    <row r="63562" spans="1:6">
      <c r="A63562">
        <v>2600</v>
      </c>
      <c r="B63562" t="s">
        <v>880</v>
      </c>
      <c r="C63562" s="13" t="str">
        <f>TRIM(LEFT(gutenberg_processed[[#This Row],[languages]],IFERROR(FIND(";",gutenberg_processed[[#This Row],[languages]])-1,LEN(gutenberg_processed[[#This Row],[languages]]))))</f>
        <v>fi</v>
      </c>
      <c r="D63562" s="13">
        <f>_xlfn.PERCENTRANK.INC(gutenberg_processed[download_count],gutenberg_processed[[#This Row],[download_count]])</f>
        <v>0.14599999999999999</v>
      </c>
      <c r="E63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62">
        <v>15597</v>
      </c>
    </row>
    <row r="63563" spans="1:6">
      <c r="A63563">
        <v>55</v>
      </c>
      <c r="B63563" t="s">
        <v>884</v>
      </c>
      <c r="C63563" s="12" t="str">
        <f>TRIM(LEFT(gutenberg_processed[[#This Row],[languages]],IFERROR(FIND(";",gutenberg_processed[[#This Row],[languages]])-1,LEN(gutenberg_processed[[#This Row],[languages]]))))</f>
        <v>fi</v>
      </c>
      <c r="D63563" s="12">
        <f>_xlfn.PERCENTRANK.INC(gutenberg_processed[download_count],gutenberg_processed[[#This Row],[download_count]])</f>
        <v>0.14599999999999999</v>
      </c>
      <c r="E63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63">
        <v>15363</v>
      </c>
    </row>
    <row r="63564" spans="1:6">
      <c r="A63564">
        <v>6130</v>
      </c>
      <c r="B63564" t="s">
        <v>888</v>
      </c>
      <c r="C63564" s="13" t="str">
        <f>TRIM(LEFT(gutenberg_processed[[#This Row],[languages]],IFERROR(FIND(";",gutenberg_processed[[#This Row],[languages]])-1,LEN(gutenberg_processed[[#This Row],[languages]]))))</f>
        <v>fi</v>
      </c>
      <c r="D63564" s="13">
        <f>_xlfn.PERCENTRANK.INC(gutenberg_processed[download_count],gutenberg_processed[[#This Row],[download_count]])</f>
        <v>0.14599999999999999</v>
      </c>
      <c r="E63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64">
        <v>15189</v>
      </c>
    </row>
    <row r="63565" spans="1:6">
      <c r="A63565">
        <v>2591</v>
      </c>
      <c r="B63565" t="s">
        <v>891</v>
      </c>
      <c r="C63565" s="12" t="str">
        <f>TRIM(LEFT(gutenberg_processed[[#This Row],[languages]],IFERROR(FIND(";",gutenberg_processed[[#This Row],[languages]])-1,LEN(gutenberg_processed[[#This Row],[languages]]))))</f>
        <v>en</v>
      </c>
      <c r="D63565" s="12">
        <f>_xlfn.PERCENTRANK.INC(gutenberg_processed[download_count],gutenberg_processed[[#This Row],[download_count]])</f>
        <v>0.14599999999999999</v>
      </c>
      <c r="E63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65">
        <v>14901</v>
      </c>
    </row>
    <row r="63566" spans="1:6">
      <c r="A63566">
        <v>1952</v>
      </c>
      <c r="B63566" t="s">
        <v>894</v>
      </c>
      <c r="C63566" s="13" t="str">
        <f>TRIM(LEFT(gutenberg_processed[[#This Row],[languages]],IFERROR(FIND(";",gutenberg_processed[[#This Row],[languages]])-1,LEN(gutenberg_processed[[#This Row],[languages]]))))</f>
        <v>en</v>
      </c>
      <c r="D63566" s="13">
        <f>_xlfn.PERCENTRANK.INC(gutenberg_processed[download_count],gutenberg_processed[[#This Row],[download_count]])</f>
        <v>0.14599999999999999</v>
      </c>
      <c r="E63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66">
        <v>14808</v>
      </c>
    </row>
    <row r="63567" spans="1:6">
      <c r="A63567">
        <v>7370</v>
      </c>
      <c r="B63567" t="s">
        <v>898</v>
      </c>
      <c r="C63567" s="12" t="str">
        <f>TRIM(LEFT(gutenberg_processed[[#This Row],[languages]],IFERROR(FIND(";",gutenberg_processed[[#This Row],[languages]])-1,LEN(gutenberg_processed[[#This Row],[languages]]))))</f>
        <v>en</v>
      </c>
      <c r="D63567" s="12">
        <f>_xlfn.PERCENTRANK.INC(gutenberg_processed[download_count],gutenberg_processed[[#This Row],[download_count]])</f>
        <v>0.14599999999999999</v>
      </c>
      <c r="E63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67">
        <v>14641</v>
      </c>
    </row>
    <row r="63568" spans="1:6">
      <c r="A63568">
        <v>205</v>
      </c>
      <c r="B63568" t="s">
        <v>902</v>
      </c>
      <c r="C63568" s="13" t="str">
        <f>TRIM(LEFT(gutenberg_processed[[#This Row],[languages]],IFERROR(FIND(";",gutenberg_processed[[#This Row],[languages]])-1,LEN(gutenberg_processed[[#This Row],[languages]]))))</f>
        <v>fi</v>
      </c>
      <c r="D63568" s="13">
        <f>_xlfn.PERCENTRANK.INC(gutenberg_processed[download_count],gutenberg_processed[[#This Row],[download_count]])</f>
        <v>0.14599999999999999</v>
      </c>
      <c r="E63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68">
        <v>14487</v>
      </c>
    </row>
    <row r="63569" spans="1:6">
      <c r="A63569">
        <v>4300</v>
      </c>
      <c r="B63569" t="s">
        <v>906</v>
      </c>
      <c r="C63569" s="12" t="str">
        <f>TRIM(LEFT(gutenberg_processed[[#This Row],[languages]],IFERROR(FIND(";",gutenberg_processed[[#This Row],[languages]])-1,LEN(gutenberg_processed[[#This Row],[languages]]))))</f>
        <v>en</v>
      </c>
      <c r="D63569" s="12">
        <f>_xlfn.PERCENTRANK.INC(gutenberg_processed[download_count],gutenberg_processed[[#This Row],[download_count]])</f>
        <v>0.14599999999999999</v>
      </c>
      <c r="E63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69">
        <v>14425</v>
      </c>
    </row>
    <row r="63570" spans="1:6">
      <c r="A63570">
        <v>1232</v>
      </c>
      <c r="B63570" t="s">
        <v>910</v>
      </c>
      <c r="C63570" s="13" t="str">
        <f>TRIM(LEFT(gutenberg_processed[[#This Row],[languages]],IFERROR(FIND(";",gutenberg_processed[[#This Row],[languages]])-1,LEN(gutenberg_processed[[#This Row],[languages]]))))</f>
        <v>en</v>
      </c>
      <c r="D63570" s="13">
        <f>_xlfn.PERCENTRANK.INC(gutenberg_processed[download_count],gutenberg_processed[[#This Row],[download_count]])</f>
        <v>0.14599999999999999</v>
      </c>
      <c r="E63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70">
        <v>13921</v>
      </c>
    </row>
    <row r="63571" spans="1:6">
      <c r="A63571">
        <v>24022</v>
      </c>
      <c r="B63571" t="s">
        <v>914</v>
      </c>
      <c r="C63571" s="12" t="str">
        <f>TRIM(LEFT(gutenberg_processed[[#This Row],[languages]],IFERROR(FIND(";",gutenberg_processed[[#This Row],[languages]])-1,LEN(gutenberg_processed[[#This Row],[languages]]))))</f>
        <v>en</v>
      </c>
      <c r="D63571" s="12">
        <f>_xlfn.PERCENTRANK.INC(gutenberg_processed[download_count],gutenberg_processed[[#This Row],[download_count]])</f>
        <v>0.14599999999999999</v>
      </c>
      <c r="E63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71">
        <v>13886</v>
      </c>
    </row>
    <row r="63572" spans="1:6">
      <c r="A63572">
        <v>408</v>
      </c>
      <c r="B63572" t="s">
        <v>916</v>
      </c>
      <c r="C63572" s="13" t="str">
        <f>TRIM(LEFT(gutenberg_processed[[#This Row],[languages]],IFERROR(FIND(";",gutenberg_processed[[#This Row],[languages]])-1,LEN(gutenberg_processed[[#This Row],[languages]]))))</f>
        <v>en</v>
      </c>
      <c r="D63572" s="13">
        <f>_xlfn.PERCENTRANK.INC(gutenberg_processed[download_count],gutenberg_processed[[#This Row],[download_count]])</f>
        <v>0.14599999999999999</v>
      </c>
      <c r="E63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72">
        <v>13686</v>
      </c>
    </row>
    <row r="63573" spans="1:6">
      <c r="A63573">
        <v>219</v>
      </c>
      <c r="B63573" t="s">
        <v>920</v>
      </c>
      <c r="C63573" s="12" t="str">
        <f>TRIM(LEFT(gutenberg_processed[[#This Row],[languages]],IFERROR(FIND(";",gutenberg_processed[[#This Row],[languages]])-1,LEN(gutenberg_processed[[#This Row],[languages]]))))</f>
        <v>fr</v>
      </c>
      <c r="D63573" s="12">
        <f>_xlfn.PERCENTRANK.INC(gutenberg_processed[download_count],gutenberg_processed[[#This Row],[download_count]])</f>
        <v>0.14599999999999999</v>
      </c>
      <c r="E63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73">
        <v>13183</v>
      </c>
    </row>
    <row r="63574" spans="1:6">
      <c r="A63574">
        <v>3207</v>
      </c>
      <c r="B63574" t="s">
        <v>923</v>
      </c>
      <c r="C63574" s="13" t="str">
        <f>TRIM(LEFT(gutenberg_processed[[#This Row],[languages]],IFERROR(FIND(";",gutenberg_processed[[#This Row],[languages]])-1,LEN(gutenberg_processed[[#This Row],[languages]]))))</f>
        <v>en</v>
      </c>
      <c r="D63574" s="13">
        <f>_xlfn.PERCENTRANK.INC(gutenberg_processed[download_count],gutenberg_processed[[#This Row],[download_count]])</f>
        <v>0.14599999999999999</v>
      </c>
      <c r="E63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74">
        <v>13094</v>
      </c>
    </row>
    <row r="63575" spans="1:6">
      <c r="A63575">
        <v>16328</v>
      </c>
      <c r="B63575" t="s">
        <v>927</v>
      </c>
      <c r="C63575" s="12" t="str">
        <f>TRIM(LEFT(gutenberg_processed[[#This Row],[languages]],IFERROR(FIND(";",gutenberg_processed[[#This Row],[languages]])-1,LEN(gutenberg_processed[[#This Row],[languages]]))))</f>
        <v>en</v>
      </c>
      <c r="D63575" s="12">
        <f>_xlfn.PERCENTRANK.INC(gutenberg_processed[download_count],gutenberg_processed[[#This Row],[download_count]])</f>
        <v>0.14599999999999999</v>
      </c>
      <c r="E63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75">
        <v>12972</v>
      </c>
    </row>
    <row r="63576" spans="1:6">
      <c r="A63576">
        <v>4363</v>
      </c>
      <c r="B63576" t="s">
        <v>929</v>
      </c>
      <c r="C63576" s="13" t="str">
        <f>TRIM(LEFT(gutenberg_processed[[#This Row],[languages]],IFERROR(FIND(";",gutenberg_processed[[#This Row],[languages]])-1,LEN(gutenberg_processed[[#This Row],[languages]]))))</f>
        <v>en</v>
      </c>
      <c r="D63576" s="13">
        <f>_xlfn.PERCENTRANK.INC(gutenberg_processed[download_count],gutenberg_processed[[#This Row],[download_count]])</f>
        <v>0.14599999999999999</v>
      </c>
      <c r="E63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76">
        <v>12758</v>
      </c>
    </row>
    <row r="63577" spans="1:6">
      <c r="A63577">
        <v>74</v>
      </c>
      <c r="B63577" t="s">
        <v>932</v>
      </c>
      <c r="C63577" s="12" t="str">
        <f>TRIM(LEFT(gutenberg_processed[[#This Row],[languages]],IFERROR(FIND(";",gutenberg_processed[[#This Row],[languages]])-1,LEN(gutenberg_processed[[#This Row],[languages]]))))</f>
        <v>en</v>
      </c>
      <c r="D63577" s="12">
        <f>_xlfn.PERCENTRANK.INC(gutenberg_processed[download_count],gutenberg_processed[[#This Row],[download_count]])</f>
        <v>0.14599999999999999</v>
      </c>
      <c r="E63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77">
        <v>12621</v>
      </c>
    </row>
    <row r="63578" spans="1:6">
      <c r="A63578">
        <v>45</v>
      </c>
      <c r="B63578" t="s">
        <v>935</v>
      </c>
      <c r="C63578" s="13" t="str">
        <f>TRIM(LEFT(gutenberg_processed[[#This Row],[languages]],IFERROR(FIND(";",gutenberg_processed[[#This Row],[languages]])-1,LEN(gutenberg_processed[[#This Row],[languages]]))))</f>
        <v>en</v>
      </c>
      <c r="D63578" s="13">
        <f>_xlfn.PERCENTRANK.INC(gutenberg_processed[download_count],gutenberg_processed[[#This Row],[download_count]])</f>
        <v>0.14599999999999999</v>
      </c>
      <c r="E63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78">
        <v>12566</v>
      </c>
    </row>
    <row r="63579" spans="1:6">
      <c r="A63579">
        <v>768</v>
      </c>
      <c r="B63579" t="s">
        <v>938</v>
      </c>
      <c r="C63579" s="12" t="str">
        <f>TRIM(LEFT(gutenberg_processed[[#This Row],[languages]],IFERROR(FIND(";",gutenberg_processed[[#This Row],[languages]])-1,LEN(gutenberg_processed[[#This Row],[languages]]))))</f>
        <v>en</v>
      </c>
      <c r="D63579" s="12">
        <f>_xlfn.PERCENTRANK.INC(gutenberg_processed[download_count],gutenberg_processed[[#This Row],[download_count]])</f>
        <v>0.14599999999999999</v>
      </c>
      <c r="E63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79">
        <v>12485</v>
      </c>
    </row>
    <row r="63580" spans="1:6">
      <c r="A63580">
        <v>23</v>
      </c>
      <c r="B63580" t="s">
        <v>942</v>
      </c>
      <c r="C63580" s="13" t="str">
        <f>TRIM(LEFT(gutenberg_processed[[#This Row],[languages]],IFERROR(FIND(";",gutenberg_processed[[#This Row],[languages]])-1,LEN(gutenberg_processed[[#This Row],[languages]]))))</f>
        <v>en</v>
      </c>
      <c r="D63580" s="13">
        <f>_xlfn.PERCENTRANK.INC(gutenberg_processed[download_count],gutenberg_processed[[#This Row],[download_count]])</f>
        <v>0.14599999999999999</v>
      </c>
      <c r="E63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80">
        <v>12262</v>
      </c>
    </row>
    <row r="63581" spans="1:6">
      <c r="A63581">
        <v>36034</v>
      </c>
      <c r="B63581" t="s">
        <v>946</v>
      </c>
      <c r="C63581" s="12" t="str">
        <f>TRIM(LEFT(gutenberg_processed[[#This Row],[languages]],IFERROR(FIND(";",gutenberg_processed[[#This Row],[languages]])-1,LEN(gutenberg_processed[[#This Row],[languages]]))))</f>
        <v>en</v>
      </c>
      <c r="D63581" s="12">
        <f>_xlfn.PERCENTRANK.INC(gutenberg_processed[download_count],gutenberg_processed[[#This Row],[download_count]])</f>
        <v>0.14599999999999999</v>
      </c>
      <c r="E63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81">
        <v>12046</v>
      </c>
    </row>
    <row r="63582" spans="1:6">
      <c r="A63582">
        <v>34901</v>
      </c>
      <c r="B63582" t="s">
        <v>949</v>
      </c>
      <c r="C63582" s="13" t="str">
        <f>TRIM(LEFT(gutenberg_processed[[#This Row],[languages]],IFERROR(FIND(";",gutenberg_processed[[#This Row],[languages]])-1,LEN(gutenberg_processed[[#This Row],[languages]]))))</f>
        <v>en</v>
      </c>
      <c r="D63582" s="13">
        <f>_xlfn.PERCENTRANK.INC(gutenberg_processed[download_count],gutenberg_processed[[#This Row],[download_count]])</f>
        <v>0.14599999999999999</v>
      </c>
      <c r="E63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82">
        <v>11818</v>
      </c>
    </row>
    <row r="63583" spans="1:6">
      <c r="A63583">
        <v>35899</v>
      </c>
      <c r="B63583" t="s">
        <v>953</v>
      </c>
      <c r="C63583" s="12" t="str">
        <f>TRIM(LEFT(gutenberg_processed[[#This Row],[languages]],IFERROR(FIND(";",gutenberg_processed[[#This Row],[languages]])-1,LEN(gutenberg_processed[[#This Row],[languages]]))))</f>
        <v>de</v>
      </c>
      <c r="D63583" s="12">
        <f>_xlfn.PERCENTRANK.INC(gutenberg_processed[download_count],gutenberg_processed[[#This Row],[download_count]])</f>
        <v>0.14599999999999999</v>
      </c>
      <c r="E63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83">
        <v>11795</v>
      </c>
    </row>
    <row r="63584" spans="1:6">
      <c r="A63584">
        <v>2680</v>
      </c>
      <c r="B63584" t="s">
        <v>956</v>
      </c>
      <c r="C63584" s="13" t="str">
        <f>TRIM(LEFT(gutenberg_processed[[#This Row],[languages]],IFERROR(FIND(";",gutenberg_processed[[#This Row],[languages]])-1,LEN(gutenberg_processed[[#This Row],[languages]]))))</f>
        <v>fi</v>
      </c>
      <c r="D63584" s="13">
        <f>_xlfn.PERCENTRANK.INC(gutenberg_processed[download_count],gutenberg_processed[[#This Row],[download_count]])</f>
        <v>0.14599999999999999</v>
      </c>
      <c r="E63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84">
        <v>11527</v>
      </c>
    </row>
    <row r="63585" spans="1:6">
      <c r="A63585">
        <v>30254</v>
      </c>
      <c r="B63585" t="s">
        <v>960</v>
      </c>
      <c r="C63585" s="12" t="str">
        <f>TRIM(LEFT(gutenberg_processed[[#This Row],[languages]],IFERROR(FIND(";",gutenberg_processed[[#This Row],[languages]])-1,LEN(gutenberg_processed[[#This Row],[languages]]))))</f>
        <v>de</v>
      </c>
      <c r="D63585" s="12">
        <f>_xlfn.PERCENTRANK.INC(gutenberg_processed[download_count],gutenberg_processed[[#This Row],[download_count]])</f>
        <v>0.14599999999999999</v>
      </c>
      <c r="E63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85">
        <v>11467</v>
      </c>
    </row>
    <row r="63586" spans="1:6">
      <c r="A63586">
        <v>27761</v>
      </c>
      <c r="B63586" t="s">
        <v>963</v>
      </c>
      <c r="C63586" s="13" t="str">
        <f>TRIM(LEFT(gutenberg_processed[[#This Row],[languages]],IFERROR(FIND(";",gutenberg_processed[[#This Row],[languages]])-1,LEN(gutenberg_processed[[#This Row],[languages]]))))</f>
        <v>de</v>
      </c>
      <c r="D63586" s="13">
        <f>_xlfn.PERCENTRANK.INC(gutenberg_processed[download_count],gutenberg_processed[[#This Row],[download_count]])</f>
        <v>0.14599999999999999</v>
      </c>
      <c r="E63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86">
        <v>11383</v>
      </c>
    </row>
    <row r="63587" spans="1:6">
      <c r="A63587">
        <v>8800</v>
      </c>
      <c r="B63587" t="s">
        <v>965</v>
      </c>
      <c r="C63587" s="12" t="str">
        <f>TRIM(LEFT(gutenberg_processed[[#This Row],[languages]],IFERROR(FIND(";",gutenberg_processed[[#This Row],[languages]])-1,LEN(gutenberg_processed[[#This Row],[languages]]))))</f>
        <v>en</v>
      </c>
      <c r="D63587" s="12">
        <f>_xlfn.PERCENTRANK.INC(gutenberg_processed[download_count],gutenberg_processed[[#This Row],[download_count]])</f>
        <v>0.14599999999999999</v>
      </c>
      <c r="E63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87">
        <v>11355</v>
      </c>
    </row>
    <row r="63588" spans="1:6">
      <c r="A63588">
        <v>135</v>
      </c>
      <c r="B63588" t="s">
        <v>969</v>
      </c>
      <c r="C63588" s="13" t="str">
        <f>TRIM(LEFT(gutenberg_processed[[#This Row],[languages]],IFERROR(FIND(";",gutenberg_processed[[#This Row],[languages]])-1,LEN(gutenberg_processed[[#This Row],[languages]]))))</f>
        <v>fi</v>
      </c>
      <c r="D63588" s="13">
        <f>_xlfn.PERCENTRANK.INC(gutenberg_processed[download_count],gutenberg_processed[[#This Row],[download_count]])</f>
        <v>0.14599999999999999</v>
      </c>
      <c r="E63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88">
        <v>11148</v>
      </c>
    </row>
    <row r="63589" spans="1:6">
      <c r="A63589">
        <v>514</v>
      </c>
      <c r="B63589" t="s">
        <v>972</v>
      </c>
      <c r="C63589" s="12" t="str">
        <f>TRIM(LEFT(gutenberg_processed[[#This Row],[languages]],IFERROR(FIND(";",gutenberg_processed[[#This Row],[languages]])-1,LEN(gutenberg_processed[[#This Row],[languages]]))))</f>
        <v>en</v>
      </c>
      <c r="D63589" s="12">
        <f>_xlfn.PERCENTRANK.INC(gutenberg_processed[download_count],gutenberg_processed[[#This Row],[download_count]])</f>
        <v>0.14599999999999999</v>
      </c>
      <c r="E63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89">
        <v>11108</v>
      </c>
    </row>
    <row r="63590" spans="1:6">
      <c r="A63590">
        <v>244</v>
      </c>
      <c r="B63590" t="s">
        <v>974</v>
      </c>
      <c r="C63590" s="13" t="str">
        <f>TRIM(LEFT(gutenberg_processed[[#This Row],[languages]],IFERROR(FIND(";",gutenberg_processed[[#This Row],[languages]])-1,LEN(gutenberg_processed[[#This Row],[languages]]))))</f>
        <v>de</v>
      </c>
      <c r="D63590" s="13">
        <f>_xlfn.PERCENTRANK.INC(gutenberg_processed[download_count],gutenberg_processed[[#This Row],[download_count]])</f>
        <v>0.14599999999999999</v>
      </c>
      <c r="E63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90">
        <v>11068</v>
      </c>
    </row>
    <row r="63591" spans="1:6">
      <c r="A63591">
        <v>8492</v>
      </c>
      <c r="B63591" t="s">
        <v>977</v>
      </c>
      <c r="C63591" s="12" t="str">
        <f>TRIM(LEFT(gutenberg_processed[[#This Row],[languages]],IFERROR(FIND(";",gutenberg_processed[[#This Row],[languages]])-1,LEN(gutenberg_processed[[#This Row],[languages]]))))</f>
        <v>en</v>
      </c>
      <c r="D63591" s="12">
        <f>_xlfn.PERCENTRANK.INC(gutenberg_processed[download_count],gutenberg_processed[[#This Row],[download_count]])</f>
        <v>0.14599999999999999</v>
      </c>
      <c r="E63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91">
        <v>10973</v>
      </c>
    </row>
    <row r="63592" spans="1:6">
      <c r="A63592">
        <v>1497</v>
      </c>
      <c r="B63592" t="s">
        <v>981</v>
      </c>
      <c r="C63592" s="13" t="str">
        <f>TRIM(LEFT(gutenberg_processed[[#This Row],[languages]],IFERROR(FIND(";",gutenberg_processed[[#This Row],[languages]])-1,LEN(gutenberg_processed[[#This Row],[languages]]))))</f>
        <v>fr</v>
      </c>
      <c r="D63592" s="13">
        <f>_xlfn.PERCENTRANK.INC(gutenberg_processed[download_count],gutenberg_processed[[#This Row],[download_count]])</f>
        <v>0.14599999999999999</v>
      </c>
      <c r="E63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92">
        <v>10953</v>
      </c>
    </row>
    <row r="63593" spans="1:6">
      <c r="A63593">
        <v>15399</v>
      </c>
      <c r="B63593" t="s">
        <v>985</v>
      </c>
      <c r="C63593" s="12" t="str">
        <f>TRIM(LEFT(gutenberg_processed[[#This Row],[languages]],IFERROR(FIND(";",gutenberg_processed[[#This Row],[languages]])-1,LEN(gutenberg_processed[[#This Row],[languages]]))))</f>
        <v>fi</v>
      </c>
      <c r="D63593" s="12">
        <f>_xlfn.PERCENTRANK.INC(gutenberg_processed[download_count],gutenberg_processed[[#This Row],[download_count]])</f>
        <v>0.14599999999999999</v>
      </c>
      <c r="E63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93">
        <v>10928</v>
      </c>
    </row>
    <row r="63594" spans="1:6">
      <c r="A63594">
        <v>41445</v>
      </c>
      <c r="B63594" t="s">
        <v>719</v>
      </c>
      <c r="C63594" s="13" t="str">
        <f>TRIM(LEFT(gutenberg_processed[[#This Row],[languages]],IFERROR(FIND(";",gutenberg_processed[[#This Row],[languages]])-1,LEN(gutenberg_processed[[#This Row],[languages]]))))</f>
        <v>fi</v>
      </c>
      <c r="D63594" s="13">
        <f>_xlfn.PERCENTRANK.INC(gutenberg_processed[download_count],gutenberg_processed[[#This Row],[download_count]])</f>
        <v>0.14599999999999999</v>
      </c>
      <c r="E63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94">
        <v>10733</v>
      </c>
    </row>
    <row r="63595" spans="1:6">
      <c r="A63595">
        <v>3296</v>
      </c>
      <c r="B63595" t="s">
        <v>990</v>
      </c>
      <c r="C63595" s="12" t="str">
        <f>TRIM(LEFT(gutenberg_processed[[#This Row],[languages]],IFERROR(FIND(";",gutenberg_processed[[#This Row],[languages]])-1,LEN(gutenberg_processed[[#This Row],[languages]]))))</f>
        <v>en</v>
      </c>
      <c r="D63595" s="12">
        <f>_xlfn.PERCENTRANK.INC(gutenberg_processed[download_count],gutenberg_processed[[#This Row],[download_count]])</f>
        <v>0.14599999999999999</v>
      </c>
      <c r="E63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95">
        <v>10702</v>
      </c>
    </row>
    <row r="63596" spans="1:6">
      <c r="A63596">
        <v>33283</v>
      </c>
      <c r="B63596" t="s">
        <v>994</v>
      </c>
      <c r="C63596" s="13" t="str">
        <f>TRIM(LEFT(gutenberg_processed[[#This Row],[languages]],IFERROR(FIND(";",gutenberg_processed[[#This Row],[languages]])-1,LEN(gutenberg_processed[[#This Row],[languages]]))))</f>
        <v>en</v>
      </c>
      <c r="D63596" s="13">
        <f>_xlfn.PERCENTRANK.INC(gutenberg_processed[download_count],gutenberg_processed[[#This Row],[download_count]])</f>
        <v>0.14599999999999999</v>
      </c>
      <c r="E63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96">
        <v>10394</v>
      </c>
    </row>
    <row r="63597" spans="1:6">
      <c r="A63597">
        <v>31552</v>
      </c>
      <c r="B63597" t="s">
        <v>998</v>
      </c>
      <c r="C63597" s="12" t="str">
        <f>TRIM(LEFT(gutenberg_processed[[#This Row],[languages]],IFERROR(FIND(";",gutenberg_processed[[#This Row],[languages]])-1,LEN(gutenberg_processed[[#This Row],[languages]]))))</f>
        <v>fr</v>
      </c>
      <c r="D63597" s="12">
        <f>_xlfn.PERCENTRANK.INC(gutenberg_processed[download_count],gutenberg_processed[[#This Row],[download_count]])</f>
        <v>0.14599999999999999</v>
      </c>
      <c r="E63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97">
        <v>10210</v>
      </c>
    </row>
    <row r="63598" spans="1:6">
      <c r="A63598">
        <v>10623</v>
      </c>
      <c r="B63598" t="s">
        <v>1002</v>
      </c>
      <c r="C63598" s="13" t="str">
        <f>TRIM(LEFT(gutenberg_processed[[#This Row],[languages]],IFERROR(FIND(";",gutenberg_processed[[#This Row],[languages]])-1,LEN(gutenberg_processed[[#This Row],[languages]]))))</f>
        <v>en</v>
      </c>
      <c r="D63598" s="13">
        <f>_xlfn.PERCENTRANK.INC(gutenberg_processed[download_count],gutenberg_processed[[#This Row],[download_count]])</f>
        <v>0.14599999999999999</v>
      </c>
      <c r="E63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98">
        <v>10147</v>
      </c>
    </row>
    <row r="63599" spans="1:6">
      <c r="A63599">
        <v>27827</v>
      </c>
      <c r="B63599" t="s">
        <v>1006</v>
      </c>
      <c r="C63599" s="12" t="str">
        <f>TRIM(LEFT(gutenberg_processed[[#This Row],[languages]],IFERROR(FIND(";",gutenberg_processed[[#This Row],[languages]])-1,LEN(gutenberg_processed[[#This Row],[languages]]))))</f>
        <v>en</v>
      </c>
      <c r="D63599" s="12">
        <f>_xlfn.PERCENTRANK.INC(gutenberg_processed[download_count],gutenberg_processed[[#This Row],[download_count]])</f>
        <v>0.14599999999999999</v>
      </c>
      <c r="E63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599">
        <v>10090</v>
      </c>
    </row>
    <row r="63600" spans="1:6">
      <c r="A63600">
        <v>41</v>
      </c>
      <c r="B63600" t="s">
        <v>1010</v>
      </c>
      <c r="C63600" s="13" t="str">
        <f>TRIM(LEFT(gutenberg_processed[[#This Row],[languages]],IFERROR(FIND(";",gutenberg_processed[[#This Row],[languages]])-1,LEN(gutenberg_processed[[#This Row],[languages]]))))</f>
        <v>fi</v>
      </c>
      <c r="D63600" s="13">
        <f>_xlfn.PERCENTRANK.INC(gutenberg_processed[download_count],gutenberg_processed[[#This Row],[download_count]])</f>
        <v>0.14599999999999999</v>
      </c>
      <c r="E63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00">
        <v>10010</v>
      </c>
    </row>
    <row r="63601" spans="1:6">
      <c r="A63601">
        <v>42324</v>
      </c>
      <c r="B63601" t="s">
        <v>719</v>
      </c>
      <c r="C63601" s="12" t="str">
        <f>TRIM(LEFT(gutenberg_processed[[#This Row],[languages]],IFERROR(FIND(";",gutenberg_processed[[#This Row],[languages]])-1,LEN(gutenberg_processed[[#This Row],[languages]]))))</f>
        <v>en</v>
      </c>
      <c r="D63601" s="12">
        <f>_xlfn.PERCENTRANK.INC(gutenberg_processed[download_count],gutenberg_processed[[#This Row],[download_count]])</f>
        <v>0.14599999999999999</v>
      </c>
      <c r="E63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01">
        <v>9877</v>
      </c>
    </row>
    <row r="63602" spans="1:6">
      <c r="A63602">
        <v>10007</v>
      </c>
      <c r="B63602" t="s">
        <v>1015</v>
      </c>
      <c r="C63602" s="13" t="str">
        <f>TRIM(LEFT(gutenberg_processed[[#This Row],[languages]],IFERROR(FIND(";",gutenberg_processed[[#This Row],[languages]])-1,LEN(gutenberg_processed[[#This Row],[languages]]))))</f>
        <v>fi</v>
      </c>
      <c r="D63602" s="13">
        <f>_xlfn.PERCENTRANK.INC(gutenberg_processed[download_count],gutenberg_processed[[#This Row],[download_count]])</f>
        <v>0.14599999999999999</v>
      </c>
      <c r="E63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02">
        <v>9863</v>
      </c>
    </row>
    <row r="63603" spans="1:6">
      <c r="A63603">
        <v>996</v>
      </c>
      <c r="B63603" t="s">
        <v>1019</v>
      </c>
      <c r="C63603" s="12" t="str">
        <f>TRIM(LEFT(gutenberg_processed[[#This Row],[languages]],IFERROR(FIND(";",gutenberg_processed[[#This Row],[languages]])-1,LEN(gutenberg_processed[[#This Row],[languages]]))))</f>
        <v>en</v>
      </c>
      <c r="D63603" s="12">
        <f>_xlfn.PERCENTRANK.INC(gutenberg_processed[download_count],gutenberg_processed[[#This Row],[download_count]])</f>
        <v>0.14599999999999999</v>
      </c>
      <c r="E63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03">
        <v>9707</v>
      </c>
    </row>
    <row r="63604" spans="1:6">
      <c r="A63604">
        <v>31284</v>
      </c>
      <c r="B63604" t="s">
        <v>1020</v>
      </c>
      <c r="C63604" s="13" t="str">
        <f>TRIM(LEFT(gutenberg_processed[[#This Row],[languages]],IFERROR(FIND(";",gutenberg_processed[[#This Row],[languages]])-1,LEN(gutenberg_processed[[#This Row],[languages]]))))</f>
        <v>fi</v>
      </c>
      <c r="D63604" s="13">
        <f>_xlfn.PERCENTRANK.INC(gutenberg_processed[download_count],gutenberg_processed[[#This Row],[download_count]])</f>
        <v>0.14599999999999999</v>
      </c>
      <c r="E63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04">
        <v>9510</v>
      </c>
    </row>
    <row r="63605" spans="1:6">
      <c r="A63605">
        <v>779</v>
      </c>
      <c r="B63605" t="s">
        <v>1025</v>
      </c>
      <c r="C63605" s="12" t="str">
        <f>TRIM(LEFT(gutenberg_processed[[#This Row],[languages]],IFERROR(FIND(";",gutenberg_processed[[#This Row],[languages]])-1,LEN(gutenberg_processed[[#This Row],[languages]]))))</f>
        <v>en</v>
      </c>
      <c r="D63605" s="12">
        <f>_xlfn.PERCENTRANK.INC(gutenberg_processed[download_count],gutenberg_processed[[#This Row],[download_count]])</f>
        <v>0.14599999999999999</v>
      </c>
      <c r="E63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05">
        <v>9480</v>
      </c>
    </row>
    <row r="63606" spans="1:6">
      <c r="A63606">
        <v>17489</v>
      </c>
      <c r="B63606" t="s">
        <v>1029</v>
      </c>
      <c r="C63606" s="13" t="str">
        <f>TRIM(LEFT(gutenberg_processed[[#This Row],[languages]],IFERROR(FIND(";",gutenberg_processed[[#This Row],[languages]])-1,LEN(gutenberg_processed[[#This Row],[languages]]))))</f>
        <v>en</v>
      </c>
      <c r="D63606" s="13">
        <f>_xlfn.PERCENTRANK.INC(gutenberg_processed[download_count],gutenberg_processed[[#This Row],[download_count]])</f>
        <v>0.14599999999999999</v>
      </c>
      <c r="E63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06">
        <v>9473</v>
      </c>
    </row>
    <row r="63607" spans="1:6">
      <c r="A63607">
        <v>10615</v>
      </c>
      <c r="B63607" t="s">
        <v>1031</v>
      </c>
      <c r="C63607" s="12" t="str">
        <f>TRIM(LEFT(gutenberg_processed[[#This Row],[languages]],IFERROR(FIND(";",gutenberg_processed[[#This Row],[languages]])-1,LEN(gutenberg_processed[[#This Row],[languages]]))))</f>
        <v>en</v>
      </c>
      <c r="D63607" s="12">
        <f>_xlfn.PERCENTRANK.INC(gutenberg_processed[download_count],gutenberg_processed[[#This Row],[download_count]])</f>
        <v>0.14599999999999999</v>
      </c>
      <c r="E63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07">
        <v>9201</v>
      </c>
    </row>
    <row r="63608" spans="1:6">
      <c r="A63608">
        <v>1399</v>
      </c>
      <c r="B63608" t="s">
        <v>1034</v>
      </c>
      <c r="C63608" s="13" t="str">
        <f>TRIM(LEFT(gutenberg_processed[[#This Row],[languages]],IFERROR(FIND(";",gutenberg_processed[[#This Row],[languages]])-1,LEN(gutenberg_processed[[#This Row],[languages]]))))</f>
        <v>fi</v>
      </c>
      <c r="D63608" s="13">
        <f>_xlfn.PERCENTRANK.INC(gutenberg_processed[download_count],gutenberg_processed[[#This Row],[download_count]])</f>
        <v>0.14599999999999999</v>
      </c>
      <c r="E63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08">
        <v>9194</v>
      </c>
    </row>
    <row r="63609" spans="1:6">
      <c r="A63609">
        <v>67098</v>
      </c>
      <c r="B63609" t="s">
        <v>1037</v>
      </c>
      <c r="C63609" s="12" t="str">
        <f>TRIM(LEFT(gutenberg_processed[[#This Row],[languages]],IFERROR(FIND(";",gutenberg_processed[[#This Row],[languages]])-1,LEN(gutenberg_processed[[#This Row],[languages]]))))</f>
        <v>en</v>
      </c>
      <c r="D63609" s="12">
        <f>_xlfn.PERCENTRANK.INC(gutenberg_processed[download_count],gutenberg_processed[[#This Row],[download_count]])</f>
        <v>0.14599999999999999</v>
      </c>
      <c r="E63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09">
        <v>9073</v>
      </c>
    </row>
    <row r="63610" spans="1:6">
      <c r="A63610">
        <v>38683</v>
      </c>
      <c r="B63610" t="s">
        <v>1041</v>
      </c>
      <c r="C63610" s="13" t="str">
        <f>TRIM(LEFT(gutenberg_processed[[#This Row],[languages]],IFERROR(FIND(";",gutenberg_processed[[#This Row],[languages]])-1,LEN(gutenberg_processed[[#This Row],[languages]]))))</f>
        <v>en</v>
      </c>
      <c r="D63610" s="13">
        <f>_xlfn.PERCENTRANK.INC(gutenberg_processed[download_count],gutenberg_processed[[#This Row],[download_count]])</f>
        <v>0.14599999999999999</v>
      </c>
      <c r="E63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10">
        <v>9063</v>
      </c>
    </row>
    <row r="63611" spans="1:6">
      <c r="A63611">
        <v>600</v>
      </c>
      <c r="B63611" t="s">
        <v>1044</v>
      </c>
      <c r="C63611" s="12" t="str">
        <f>TRIM(LEFT(gutenberg_processed[[#This Row],[languages]],IFERROR(FIND(";",gutenberg_processed[[#This Row],[languages]])-1,LEN(gutenberg_processed[[#This Row],[languages]]))))</f>
        <v>en</v>
      </c>
      <c r="D63611" s="12">
        <f>_xlfn.PERCENTRANK.INC(gutenberg_processed[download_count],gutenberg_processed[[#This Row],[download_count]])</f>
        <v>0.14599999999999999</v>
      </c>
      <c r="E63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11">
        <v>9046</v>
      </c>
    </row>
    <row r="63612" spans="1:6">
      <c r="A63612">
        <v>2814</v>
      </c>
      <c r="B63612" t="s">
        <v>1047</v>
      </c>
      <c r="C63612" s="13" t="str">
        <f>TRIM(LEFT(gutenberg_processed[[#This Row],[languages]],IFERROR(FIND(";",gutenberg_processed[[#This Row],[languages]])-1,LEN(gutenberg_processed[[#This Row],[languages]]))))</f>
        <v>en</v>
      </c>
      <c r="D63612" s="13">
        <f>_xlfn.PERCENTRANK.INC(gutenberg_processed[download_count],gutenberg_processed[[#This Row],[download_count]])</f>
        <v>0.14599999999999999</v>
      </c>
      <c r="E63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12">
        <v>8981</v>
      </c>
    </row>
    <row r="63613" spans="1:6">
      <c r="A63613">
        <v>10676</v>
      </c>
      <c r="B63613" t="s">
        <v>1050</v>
      </c>
      <c r="C63613" s="12" t="str">
        <f>TRIM(LEFT(gutenberg_processed[[#This Row],[languages]],IFERROR(FIND(";",gutenberg_processed[[#This Row],[languages]])-1,LEN(gutenberg_processed[[#This Row],[languages]]))))</f>
        <v>en</v>
      </c>
      <c r="D63613" s="12">
        <f>_xlfn.PERCENTRANK.INC(gutenberg_processed[download_count],gutenberg_processed[[#This Row],[download_count]])</f>
        <v>0.14599999999999999</v>
      </c>
      <c r="E63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13">
        <v>8892</v>
      </c>
    </row>
    <row r="63614" spans="1:6">
      <c r="A63614">
        <v>5827</v>
      </c>
      <c r="B63614" t="s">
        <v>1052</v>
      </c>
      <c r="C63614" s="13" t="str">
        <f>TRIM(LEFT(gutenberg_processed[[#This Row],[languages]],IFERROR(FIND(";",gutenberg_processed[[#This Row],[languages]])-1,LEN(gutenberg_processed[[#This Row],[languages]]))))</f>
        <v>es</v>
      </c>
      <c r="D63614" s="13">
        <f>_xlfn.PERCENTRANK.INC(gutenberg_processed[download_count],gutenberg_processed[[#This Row],[download_count]])</f>
        <v>0.14599999999999999</v>
      </c>
      <c r="E63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14">
        <v>8761</v>
      </c>
    </row>
    <row r="63615" spans="1:6">
      <c r="A63615">
        <v>19337</v>
      </c>
      <c r="B63615" t="s">
        <v>914</v>
      </c>
      <c r="C63615" s="12" t="str">
        <f>TRIM(LEFT(gutenberg_processed[[#This Row],[languages]],IFERROR(FIND(";",gutenberg_processed[[#This Row],[languages]])-1,LEN(gutenberg_processed[[#This Row],[languages]]))))</f>
        <v>fi</v>
      </c>
      <c r="D63615" s="12">
        <f>_xlfn.PERCENTRANK.INC(gutenberg_processed[download_count],gutenberg_processed[[#This Row],[download_count]])</f>
        <v>0.14599999999999999</v>
      </c>
      <c r="E63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15">
        <v>8663</v>
      </c>
    </row>
    <row r="63616" spans="1:6">
      <c r="A63616">
        <v>11030</v>
      </c>
      <c r="B63616" t="s">
        <v>1057</v>
      </c>
      <c r="C63616" s="13" t="str">
        <f>TRIM(LEFT(gutenberg_processed[[#This Row],[languages]],IFERROR(FIND(";",gutenberg_processed[[#This Row],[languages]])-1,LEN(gutenberg_processed[[#This Row],[languages]]))))</f>
        <v>en</v>
      </c>
      <c r="D63616" s="13">
        <f>_xlfn.PERCENTRANK.INC(gutenberg_processed[download_count],gutenberg_processed[[#This Row],[download_count]])</f>
        <v>0.14599999999999999</v>
      </c>
      <c r="E63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16">
        <v>8657</v>
      </c>
    </row>
    <row r="63617" spans="1:6">
      <c r="A63617">
        <v>8438</v>
      </c>
      <c r="B63617" t="s">
        <v>1060</v>
      </c>
      <c r="C63617" s="12" t="str">
        <f>TRIM(LEFT(gutenberg_processed[[#This Row],[languages]],IFERROR(FIND(";",gutenberg_processed[[#This Row],[languages]])-1,LEN(gutenberg_processed[[#This Row],[languages]]))))</f>
        <v>es</v>
      </c>
      <c r="D63617" s="12">
        <f>_xlfn.PERCENTRANK.INC(gutenberg_processed[download_count],gutenberg_processed[[#This Row],[download_count]])</f>
        <v>0.14599999999999999</v>
      </c>
      <c r="E63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17">
        <v>8409</v>
      </c>
    </row>
    <row r="63618" spans="1:6">
      <c r="A63618">
        <v>1467</v>
      </c>
      <c r="B63618" t="s">
        <v>1064</v>
      </c>
      <c r="C63618" s="13" t="str">
        <f>TRIM(LEFT(gutenberg_processed[[#This Row],[languages]],IFERROR(FIND(";",gutenberg_processed[[#This Row],[languages]])-1,LEN(gutenberg_processed[[#This Row],[languages]]))))</f>
        <v>en</v>
      </c>
      <c r="D63618" s="13">
        <f>_xlfn.PERCENTRANK.INC(gutenberg_processed[download_count],gutenberg_processed[[#This Row],[download_count]])</f>
        <v>0.14599999999999999</v>
      </c>
      <c r="E63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18">
        <v>8133</v>
      </c>
    </row>
    <row r="63619" spans="1:6">
      <c r="A63619">
        <v>1251</v>
      </c>
      <c r="B63619" t="s">
        <v>1067</v>
      </c>
      <c r="C63619" s="12" t="str">
        <f>TRIM(LEFT(gutenberg_processed[[#This Row],[languages]],IFERROR(FIND(";",gutenberg_processed[[#This Row],[languages]])-1,LEN(gutenberg_processed[[#This Row],[languages]]))))</f>
        <v>en</v>
      </c>
      <c r="D63619" s="12">
        <f>_xlfn.PERCENTRANK.INC(gutenberg_processed[download_count],gutenberg_processed[[#This Row],[download_count]])</f>
        <v>0.14599999999999999</v>
      </c>
      <c r="E63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19">
        <v>8122</v>
      </c>
    </row>
    <row r="63620" spans="1:6">
      <c r="A63620">
        <v>730</v>
      </c>
      <c r="B63620" t="s">
        <v>1071</v>
      </c>
      <c r="C63620" s="13" t="str">
        <f>TRIM(LEFT(gutenberg_processed[[#This Row],[languages]],IFERROR(FIND(";",gutenberg_processed[[#This Row],[languages]])-1,LEN(gutenberg_processed[[#This Row],[languages]]))))</f>
        <v>fi</v>
      </c>
      <c r="D63620" s="13">
        <f>_xlfn.PERCENTRANK.INC(gutenberg_processed[download_count],gutenberg_processed[[#This Row],[download_count]])</f>
        <v>0.14599999999999999</v>
      </c>
      <c r="E63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20">
        <v>8043</v>
      </c>
    </row>
    <row r="63621" spans="1:6">
      <c r="A63621">
        <v>158</v>
      </c>
      <c r="B63621" t="s">
        <v>1073</v>
      </c>
      <c r="C63621" s="12" t="str">
        <f>TRIM(LEFT(gutenberg_processed[[#This Row],[languages]],IFERROR(FIND(";",gutenberg_processed[[#This Row],[languages]])-1,LEN(gutenberg_processed[[#This Row],[languages]]))))</f>
        <v>fi</v>
      </c>
      <c r="D63621" s="12">
        <f>_xlfn.PERCENTRANK.INC(gutenberg_processed[download_count],gutenberg_processed[[#This Row],[download_count]])</f>
        <v>0.14599999999999999</v>
      </c>
      <c r="E63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21">
        <v>7974</v>
      </c>
    </row>
    <row r="63622" spans="1:6">
      <c r="A63622">
        <v>36</v>
      </c>
      <c r="B63622" t="s">
        <v>1076</v>
      </c>
      <c r="C63622" s="13" t="str">
        <f>TRIM(LEFT(gutenberg_processed[[#This Row],[languages]],IFERROR(FIND(";",gutenberg_processed[[#This Row],[languages]])-1,LEN(gutenberg_processed[[#This Row],[languages]]))))</f>
        <v>fi</v>
      </c>
      <c r="D63622" s="13">
        <f>_xlfn.PERCENTRANK.INC(gutenberg_processed[download_count],gutenberg_processed[[#This Row],[download_count]])</f>
        <v>0.14599999999999999</v>
      </c>
      <c r="E63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22">
        <v>7918</v>
      </c>
    </row>
    <row r="63623" spans="1:6">
      <c r="A63623">
        <v>7142</v>
      </c>
      <c r="B63623" t="s">
        <v>1080</v>
      </c>
      <c r="C63623" s="12" t="str">
        <f>TRIM(LEFT(gutenberg_processed[[#This Row],[languages]],IFERROR(FIND(";",gutenberg_processed[[#This Row],[languages]])-1,LEN(gutenberg_processed[[#This Row],[languages]]))))</f>
        <v>en</v>
      </c>
      <c r="D63623" s="12">
        <f>_xlfn.PERCENTRANK.INC(gutenberg_processed[download_count],gutenberg_processed[[#This Row],[download_count]])</f>
        <v>0.14599999999999999</v>
      </c>
      <c r="E63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23">
        <v>7779</v>
      </c>
    </row>
    <row r="63624" spans="1:6">
      <c r="A63624">
        <v>52319</v>
      </c>
      <c r="B63624" t="s">
        <v>1084</v>
      </c>
      <c r="C63624" s="13" t="str">
        <f>TRIM(LEFT(gutenberg_processed[[#This Row],[languages]],IFERROR(FIND(";",gutenberg_processed[[#This Row],[languages]])-1,LEN(gutenberg_processed[[#This Row],[languages]]))))</f>
        <v>en</v>
      </c>
      <c r="D63624" s="13">
        <f>_xlfn.PERCENTRANK.INC(gutenberg_processed[download_count],gutenberg_processed[[#This Row],[download_count]])</f>
        <v>0.14599999999999999</v>
      </c>
      <c r="E63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24">
        <v>7680</v>
      </c>
    </row>
    <row r="63625" spans="1:6">
      <c r="A63625">
        <v>16</v>
      </c>
      <c r="B63625" t="s">
        <v>1085</v>
      </c>
      <c r="C63625" s="12" t="str">
        <f>TRIM(LEFT(gutenberg_processed[[#This Row],[languages]],IFERROR(FIND(";",gutenberg_processed[[#This Row],[languages]])-1,LEN(gutenberg_processed[[#This Row],[languages]]))))</f>
        <v>en</v>
      </c>
      <c r="D63625" s="12">
        <f>_xlfn.PERCENTRANK.INC(gutenberg_processed[download_count],gutenberg_processed[[#This Row],[download_count]])</f>
        <v>0.14599999999999999</v>
      </c>
      <c r="E63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25">
        <v>7509</v>
      </c>
    </row>
    <row r="63626" spans="1:6">
      <c r="A63626">
        <v>15272</v>
      </c>
      <c r="B63626" t="s">
        <v>1089</v>
      </c>
      <c r="C63626" s="13" t="str">
        <f>TRIM(LEFT(gutenberg_processed[[#This Row],[languages]],IFERROR(FIND(";",gutenberg_processed[[#This Row],[languages]])-1,LEN(gutenberg_processed[[#This Row],[languages]]))))</f>
        <v>en</v>
      </c>
      <c r="D63626" s="13">
        <f>_xlfn.PERCENTRANK.INC(gutenberg_processed[download_count],gutenberg_processed[[#This Row],[download_count]])</f>
        <v>0.14599999999999999</v>
      </c>
      <c r="E63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26">
        <v>7501</v>
      </c>
    </row>
    <row r="63627" spans="1:6">
      <c r="A63627">
        <v>58585</v>
      </c>
      <c r="B63627" t="s">
        <v>1092</v>
      </c>
      <c r="C63627" s="12" t="str">
        <f>TRIM(LEFT(gutenberg_processed[[#This Row],[languages]],IFERROR(FIND(";",gutenberg_processed[[#This Row],[languages]])-1,LEN(gutenberg_processed[[#This Row],[languages]]))))</f>
        <v>en</v>
      </c>
      <c r="D63627" s="12">
        <f>_xlfn.PERCENTRANK.INC(gutenberg_processed[download_count],gutenberg_processed[[#This Row],[download_count]])</f>
        <v>0.14599999999999999</v>
      </c>
      <c r="E63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27">
        <v>7488</v>
      </c>
    </row>
    <row r="63628" spans="1:6">
      <c r="A63628">
        <v>120</v>
      </c>
      <c r="B63628" t="s">
        <v>1096</v>
      </c>
      <c r="C63628" s="13" t="str">
        <f>TRIM(LEFT(gutenberg_processed[[#This Row],[languages]],IFERROR(FIND(";",gutenberg_processed[[#This Row],[languages]])-1,LEN(gutenberg_processed[[#This Row],[languages]]))))</f>
        <v>fi</v>
      </c>
      <c r="D63628" s="13">
        <f>_xlfn.PERCENTRANK.INC(gutenberg_processed[download_count],gutenberg_processed[[#This Row],[download_count]])</f>
        <v>0.14599999999999999</v>
      </c>
      <c r="E63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28">
        <v>7451</v>
      </c>
    </row>
    <row r="63629" spans="1:6">
      <c r="A63629">
        <v>22381</v>
      </c>
      <c r="B63629" t="s">
        <v>1099</v>
      </c>
      <c r="C63629" s="12" t="str">
        <f>TRIM(LEFT(gutenberg_processed[[#This Row],[languages]],IFERROR(FIND(";",gutenberg_processed[[#This Row],[languages]])-1,LEN(gutenberg_processed[[#This Row],[languages]]))))</f>
        <v>en</v>
      </c>
      <c r="D63629" s="12">
        <f>_xlfn.PERCENTRANK.INC(gutenberg_processed[download_count],gutenberg_processed[[#This Row],[download_count]])</f>
        <v>0.14599999999999999</v>
      </c>
      <c r="E63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29">
        <v>7380</v>
      </c>
    </row>
    <row r="63630" spans="1:6">
      <c r="A63630">
        <v>161</v>
      </c>
      <c r="B63630" t="s">
        <v>1103</v>
      </c>
      <c r="C63630" s="13" t="str">
        <f>TRIM(LEFT(gutenberg_processed[[#This Row],[languages]],IFERROR(FIND(";",gutenberg_processed[[#This Row],[languages]])-1,LEN(gutenberg_processed[[#This Row],[languages]]))))</f>
        <v>en</v>
      </c>
      <c r="D63630" s="13">
        <f>_xlfn.PERCENTRANK.INC(gutenberg_processed[download_count],gutenberg_processed[[#This Row],[download_count]])</f>
        <v>0.14599999999999999</v>
      </c>
      <c r="E63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30">
        <v>7336</v>
      </c>
    </row>
    <row r="63631" spans="1:6">
      <c r="A63631">
        <v>4280</v>
      </c>
      <c r="B63631" t="s">
        <v>1105</v>
      </c>
      <c r="C63631" s="12" t="str">
        <f>TRIM(LEFT(gutenberg_processed[[#This Row],[languages]],IFERROR(FIND(";",gutenberg_processed[[#This Row],[languages]])-1,LEN(gutenberg_processed[[#This Row],[languages]]))))</f>
        <v>en</v>
      </c>
      <c r="D63631" s="12">
        <f>_xlfn.PERCENTRANK.INC(gutenberg_processed[download_count],gutenberg_processed[[#This Row],[download_count]])</f>
        <v>0.14599999999999999</v>
      </c>
      <c r="E63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31">
        <v>7287</v>
      </c>
    </row>
    <row r="63632" spans="1:6">
      <c r="A63632">
        <v>27673</v>
      </c>
      <c r="B63632" t="s">
        <v>1108</v>
      </c>
      <c r="C63632" s="13" t="str">
        <f>TRIM(LEFT(gutenberg_processed[[#This Row],[languages]],IFERROR(FIND(";",gutenberg_processed[[#This Row],[languages]])-1,LEN(gutenberg_processed[[#This Row],[languages]]))))</f>
        <v>fi</v>
      </c>
      <c r="D63632" s="13">
        <f>_xlfn.PERCENTRANK.INC(gutenberg_processed[download_count],gutenberg_processed[[#This Row],[download_count]])</f>
        <v>0.14599999999999999</v>
      </c>
      <c r="E63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32">
        <v>7274</v>
      </c>
    </row>
    <row r="63633" spans="1:6">
      <c r="A63633">
        <v>2852</v>
      </c>
      <c r="B63633" t="s">
        <v>1112</v>
      </c>
      <c r="C63633" s="12" t="str">
        <f>TRIM(LEFT(gutenberg_processed[[#This Row],[languages]],IFERROR(FIND(";",gutenberg_processed[[#This Row],[languages]])-1,LEN(gutenberg_processed[[#This Row],[languages]]))))</f>
        <v>en</v>
      </c>
      <c r="D63633" s="12">
        <f>_xlfn.PERCENTRANK.INC(gutenberg_processed[download_count],gutenberg_processed[[#This Row],[download_count]])</f>
        <v>0.14599999999999999</v>
      </c>
      <c r="E63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33">
        <v>7270</v>
      </c>
    </row>
    <row r="63634" spans="1:6">
      <c r="A63634">
        <v>12</v>
      </c>
      <c r="B63634" t="s">
        <v>1115</v>
      </c>
      <c r="C63634" s="13" t="str">
        <f>TRIM(LEFT(gutenberg_processed[[#This Row],[languages]],IFERROR(FIND(";",gutenberg_processed[[#This Row],[languages]])-1,LEN(gutenberg_processed[[#This Row],[languages]]))))</f>
        <v>en</v>
      </c>
      <c r="D63634" s="13">
        <f>_xlfn.PERCENTRANK.INC(gutenberg_processed[download_count],gutenberg_processed[[#This Row],[download_count]])</f>
        <v>0.14599999999999999</v>
      </c>
      <c r="E63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34">
        <v>7209</v>
      </c>
    </row>
    <row r="63635" spans="1:6">
      <c r="A63635">
        <v>12116</v>
      </c>
      <c r="B63635" t="s">
        <v>1117</v>
      </c>
      <c r="C63635" s="12" t="str">
        <f>TRIM(LEFT(gutenberg_processed[[#This Row],[languages]],IFERROR(FIND(";",gutenberg_processed[[#This Row],[languages]])-1,LEN(gutenberg_processed[[#This Row],[languages]]))))</f>
        <v>en</v>
      </c>
      <c r="D63635" s="12">
        <f>_xlfn.PERCENTRANK.INC(gutenberg_processed[download_count],gutenberg_processed[[#This Row],[download_count]])</f>
        <v>0.14599999999999999</v>
      </c>
      <c r="E63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35">
        <v>7107</v>
      </c>
    </row>
    <row r="63636" spans="1:6">
      <c r="A63636">
        <v>398</v>
      </c>
      <c r="B63636" t="s">
        <v>1121</v>
      </c>
      <c r="C63636" s="13" t="str">
        <f>TRIM(LEFT(gutenberg_processed[[#This Row],[languages]],IFERROR(FIND(";",gutenberg_processed[[#This Row],[languages]])-1,LEN(gutenberg_processed[[#This Row],[languages]]))))</f>
        <v>en</v>
      </c>
      <c r="D63636" s="13">
        <f>_xlfn.PERCENTRANK.INC(gutenberg_processed[download_count],gutenberg_processed[[#This Row],[download_count]])</f>
        <v>0.14599999999999999</v>
      </c>
      <c r="E63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36">
        <v>7075</v>
      </c>
    </row>
    <row r="63637" spans="1:6">
      <c r="A63637">
        <v>3201</v>
      </c>
      <c r="B63637" t="s">
        <v>1125</v>
      </c>
      <c r="C63637" s="12" t="str">
        <f>TRIM(LEFT(gutenberg_processed[[#This Row],[languages]],IFERROR(FIND(";",gutenberg_processed[[#This Row],[languages]])-1,LEN(gutenberg_processed[[#This Row],[languages]]))))</f>
        <v>es</v>
      </c>
      <c r="D63637" s="12">
        <f>_xlfn.PERCENTRANK.INC(gutenberg_processed[download_count],gutenberg_processed[[#This Row],[download_count]])</f>
        <v>0.14599999999999999</v>
      </c>
      <c r="E63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37">
        <v>6940</v>
      </c>
    </row>
    <row r="63638" spans="1:6">
      <c r="A63638">
        <v>2848</v>
      </c>
      <c r="B63638" t="s">
        <v>1128</v>
      </c>
      <c r="C63638" s="13" t="str">
        <f>TRIM(LEFT(gutenberg_processed[[#This Row],[languages]],IFERROR(FIND(";",gutenberg_processed[[#This Row],[languages]])-1,LEN(gutenberg_processed[[#This Row],[languages]]))))</f>
        <v>en</v>
      </c>
      <c r="D63638" s="13">
        <f>_xlfn.PERCENTRANK.INC(gutenberg_processed[download_count],gutenberg_processed[[#This Row],[download_count]])</f>
        <v>0.14599999999999999</v>
      </c>
      <c r="E63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38">
        <v>6897</v>
      </c>
    </row>
    <row r="63639" spans="1:6">
      <c r="A63639">
        <v>521</v>
      </c>
      <c r="B63639" t="s">
        <v>1132</v>
      </c>
      <c r="C63639" s="12" t="str">
        <f>TRIM(LEFT(gutenberg_processed[[#This Row],[languages]],IFERROR(FIND(";",gutenberg_processed[[#This Row],[languages]])-1,LEN(gutenberg_processed[[#This Row],[languages]]))))</f>
        <v>en</v>
      </c>
      <c r="D63639" s="12">
        <f>_xlfn.PERCENTRANK.INC(gutenberg_processed[download_count],gutenberg_processed[[#This Row],[download_count]])</f>
        <v>0.14599999999999999</v>
      </c>
      <c r="E63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39">
        <v>6882</v>
      </c>
    </row>
    <row r="63640" spans="1:6">
      <c r="A63640">
        <v>10</v>
      </c>
      <c r="B63640" t="s">
        <v>1135</v>
      </c>
      <c r="C63640" s="13" t="str">
        <f>TRIM(LEFT(gutenberg_processed[[#This Row],[languages]],IFERROR(FIND(";",gutenberg_processed[[#This Row],[languages]])-1,LEN(gutenberg_processed[[#This Row],[languages]]))))</f>
        <v>en</v>
      </c>
      <c r="D63640" s="13">
        <f>_xlfn.PERCENTRANK.INC(gutenberg_processed[download_count],gutenberg_processed[[#This Row],[download_count]])</f>
        <v>0.14599999999999999</v>
      </c>
      <c r="E63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40">
        <v>6797</v>
      </c>
    </row>
    <row r="63641" spans="1:6">
      <c r="A63641">
        <v>105</v>
      </c>
      <c r="B63641" t="s">
        <v>1138</v>
      </c>
      <c r="C63641" s="12" t="str">
        <f>TRIM(LEFT(gutenberg_processed[[#This Row],[languages]],IFERROR(FIND(";",gutenberg_processed[[#This Row],[languages]])-1,LEN(gutenberg_processed[[#This Row],[languages]]))))</f>
        <v>en</v>
      </c>
      <c r="D63641" s="12">
        <f>_xlfn.PERCENTRANK.INC(gutenberg_processed[download_count],gutenberg_processed[[#This Row],[download_count]])</f>
        <v>0.14599999999999999</v>
      </c>
      <c r="E63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41">
        <v>6754</v>
      </c>
    </row>
    <row r="63642" spans="1:6">
      <c r="A63642">
        <v>4517</v>
      </c>
      <c r="B63642" t="s">
        <v>1140</v>
      </c>
      <c r="C63642" s="13" t="str">
        <f>TRIM(LEFT(gutenberg_processed[[#This Row],[languages]],IFERROR(FIND(";",gutenberg_processed[[#This Row],[languages]])-1,LEN(gutenberg_processed[[#This Row],[languages]]))))</f>
        <v>nl</v>
      </c>
      <c r="D63642" s="13">
        <f>_xlfn.PERCENTRANK.INC(gutenberg_processed[download_count],gutenberg_processed[[#This Row],[download_count]])</f>
        <v>0.14599999999999999</v>
      </c>
      <c r="E63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42">
        <v>6619</v>
      </c>
    </row>
    <row r="63643" spans="1:6">
      <c r="A63643">
        <v>3600</v>
      </c>
      <c r="B63643" t="s">
        <v>1143</v>
      </c>
      <c r="C63643" s="12" t="str">
        <f>TRIM(LEFT(gutenberg_processed[[#This Row],[languages]],IFERROR(FIND(";",gutenberg_processed[[#This Row],[languages]])-1,LEN(gutenberg_processed[[#This Row],[languages]]))))</f>
        <v>hu</v>
      </c>
      <c r="D63643" s="12">
        <f>_xlfn.PERCENTRANK.INC(gutenberg_processed[download_count],gutenberg_processed[[#This Row],[download_count]])</f>
        <v>0.14599999999999999</v>
      </c>
      <c r="E63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43">
        <v>6570</v>
      </c>
    </row>
    <row r="63644" spans="1:6">
      <c r="A63644">
        <v>5740</v>
      </c>
      <c r="B63644" t="s">
        <v>43</v>
      </c>
      <c r="C63644" s="12" t="str">
        <f>TRIM(LEFT(gutenberg_processed[[#This Row],[languages]],IFERROR(FIND(";",gutenberg_processed[[#This Row],[languages]])-1,LEN(gutenberg_processed[[#This Row],[languages]]))))</f>
        <v>en</v>
      </c>
      <c r="D63644" s="12">
        <f>_xlfn.PERCENTRANK.INC(gutenberg_processed[download_count],gutenberg_processed[[#This Row],[download_count]])</f>
        <v>0.14599999999999999</v>
      </c>
      <c r="E63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44">
        <v>6523</v>
      </c>
    </row>
    <row r="63645" spans="1:6">
      <c r="A63645">
        <v>132</v>
      </c>
      <c r="B63645" t="s">
        <v>1147</v>
      </c>
      <c r="C63645" s="13" t="str">
        <f>TRIM(LEFT(gutenberg_processed[[#This Row],[languages]],IFERROR(FIND(";",gutenberg_processed[[#This Row],[languages]])-1,LEN(gutenberg_processed[[#This Row],[languages]]))))</f>
        <v>en</v>
      </c>
      <c r="D63645" s="13">
        <f>_xlfn.PERCENTRANK.INC(gutenberg_processed[download_count],gutenberg_processed[[#This Row],[download_count]])</f>
        <v>0.14599999999999999</v>
      </c>
      <c r="E63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45">
        <v>6490</v>
      </c>
    </row>
    <row r="63646" spans="1:6">
      <c r="A63646">
        <v>70891</v>
      </c>
      <c r="B63646" t="s">
        <v>1151</v>
      </c>
      <c r="C63646" s="12" t="str">
        <f>TRIM(LEFT(gutenberg_processed[[#This Row],[languages]],IFERROR(FIND(";",gutenberg_processed[[#This Row],[languages]])-1,LEN(gutenberg_processed[[#This Row],[languages]]))))</f>
        <v>en</v>
      </c>
      <c r="D63646" s="12">
        <f>_xlfn.PERCENTRANK.INC(gutenberg_processed[download_count],gutenberg_processed[[#This Row],[download_count]])</f>
        <v>0.14599999999999999</v>
      </c>
      <c r="E63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46">
        <v>6478</v>
      </c>
    </row>
    <row r="63647" spans="1:6">
      <c r="A63647">
        <v>14591</v>
      </c>
      <c r="B63647" t="s">
        <v>1154</v>
      </c>
      <c r="C63647" s="13" t="str">
        <f>TRIM(LEFT(gutenberg_processed[[#This Row],[languages]],IFERROR(FIND(";",gutenberg_processed[[#This Row],[languages]])-1,LEN(gutenberg_processed[[#This Row],[languages]]))))</f>
        <v>en</v>
      </c>
      <c r="D63647" s="13">
        <f>_xlfn.PERCENTRANK.INC(gutenberg_processed[download_count],gutenberg_processed[[#This Row],[download_count]])</f>
        <v>0.14599999999999999</v>
      </c>
      <c r="E63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47">
        <v>6393</v>
      </c>
    </row>
    <row r="63648" spans="1:6">
      <c r="A63648">
        <v>43453</v>
      </c>
      <c r="B63648" t="s">
        <v>1157</v>
      </c>
      <c r="C63648" s="12" t="str">
        <f>TRIM(LEFT(gutenberg_processed[[#This Row],[languages]],IFERROR(FIND(";",gutenberg_processed[[#This Row],[languages]])-1,LEN(gutenberg_processed[[#This Row],[languages]]))))</f>
        <v>en</v>
      </c>
      <c r="D63648" s="12">
        <f>_xlfn.PERCENTRANK.INC(gutenberg_processed[download_count],gutenberg_processed[[#This Row],[download_count]])</f>
        <v>0.14599999999999999</v>
      </c>
      <c r="E63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48">
        <v>6350</v>
      </c>
    </row>
    <row r="63649" spans="1:6">
      <c r="A63649">
        <v>19942</v>
      </c>
      <c r="B63649" t="s">
        <v>1161</v>
      </c>
      <c r="C63649" s="13" t="str">
        <f>TRIM(LEFT(gutenberg_processed[[#This Row],[languages]],IFERROR(FIND(";",gutenberg_processed[[#This Row],[languages]])-1,LEN(gutenberg_processed[[#This Row],[languages]]))))</f>
        <v>en</v>
      </c>
      <c r="D63649" s="13">
        <f>_xlfn.PERCENTRANK.INC(gutenberg_processed[download_count],gutenberg_processed[[#This Row],[download_count]])</f>
        <v>0.14599999999999999</v>
      </c>
      <c r="E63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49">
        <v>6332</v>
      </c>
    </row>
    <row r="63650" spans="1:6">
      <c r="A63650">
        <v>26</v>
      </c>
      <c r="B63650" t="s">
        <v>1165</v>
      </c>
      <c r="C63650" s="12" t="str">
        <f>TRIM(LEFT(gutenberg_processed[[#This Row],[languages]],IFERROR(FIND(";",gutenberg_processed[[#This Row],[languages]])-1,LEN(gutenberg_processed[[#This Row],[languages]]))))</f>
        <v>en</v>
      </c>
      <c r="D63650" s="12">
        <f>_xlfn.PERCENTRANK.INC(gutenberg_processed[download_count],gutenberg_processed[[#This Row],[download_count]])</f>
        <v>0.14599999999999999</v>
      </c>
      <c r="E63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50">
        <v>6314</v>
      </c>
    </row>
    <row r="63651" spans="1:6">
      <c r="A63651">
        <v>74933</v>
      </c>
      <c r="B63651" t="s">
        <v>1168</v>
      </c>
      <c r="C63651" s="13" t="str">
        <f>TRIM(LEFT(gutenberg_processed[[#This Row],[languages]],IFERROR(FIND(";",gutenberg_processed[[#This Row],[languages]])-1,LEN(gutenberg_processed[[#This Row],[languages]]))))</f>
        <v>en</v>
      </c>
      <c r="D63651" s="13">
        <f>_xlfn.PERCENTRANK.INC(gutenberg_processed[download_count],gutenberg_processed[[#This Row],[download_count]])</f>
        <v>0.14599999999999999</v>
      </c>
      <c r="E63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51">
        <v>6155</v>
      </c>
    </row>
    <row r="63652" spans="1:6">
      <c r="A63652">
        <v>25305</v>
      </c>
      <c r="B63652" t="s">
        <v>1171</v>
      </c>
      <c r="C63652" s="12" t="str">
        <f>TRIM(LEFT(gutenberg_processed[[#This Row],[languages]],IFERROR(FIND(";",gutenberg_processed[[#This Row],[languages]])-1,LEN(gutenberg_processed[[#This Row],[languages]]))))</f>
        <v>en</v>
      </c>
      <c r="D63652" s="12">
        <f>_xlfn.PERCENTRANK.INC(gutenberg_processed[download_count],gutenberg_processed[[#This Row],[download_count]])</f>
        <v>0.14599999999999999</v>
      </c>
      <c r="E63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52">
        <v>6144</v>
      </c>
    </row>
    <row r="63653" spans="1:6">
      <c r="A63653">
        <v>829</v>
      </c>
      <c r="B63653" t="s">
        <v>1175</v>
      </c>
      <c r="C63653" s="13" t="str">
        <f>TRIM(LEFT(gutenberg_processed[[#This Row],[languages]],IFERROR(FIND(";",gutenberg_processed[[#This Row],[languages]])-1,LEN(gutenberg_processed[[#This Row],[languages]]))))</f>
        <v>en</v>
      </c>
      <c r="D63653" s="13">
        <f>_xlfn.PERCENTRANK.INC(gutenberg_processed[download_count],gutenberg_processed[[#This Row],[download_count]])</f>
        <v>0.14599999999999999</v>
      </c>
      <c r="E63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53">
        <v>6123</v>
      </c>
    </row>
    <row r="63654" spans="1:6">
      <c r="A63654">
        <v>5131</v>
      </c>
      <c r="B63654" t="s">
        <v>1178</v>
      </c>
      <c r="C63654" s="12" t="str">
        <f>TRIM(LEFT(gutenberg_processed[[#This Row],[languages]],IFERROR(FIND(";",gutenberg_processed[[#This Row],[languages]])-1,LEN(gutenberg_processed[[#This Row],[languages]]))))</f>
        <v>en</v>
      </c>
      <c r="D63654" s="12">
        <f>_xlfn.PERCENTRANK.INC(gutenberg_processed[download_count],gutenberg_processed[[#This Row],[download_count]])</f>
        <v>0.14599999999999999</v>
      </c>
      <c r="E63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54">
        <v>6094</v>
      </c>
    </row>
    <row r="63655" spans="1:6">
      <c r="A63655">
        <v>215</v>
      </c>
      <c r="B63655" t="s">
        <v>1182</v>
      </c>
      <c r="C63655" s="13" t="str">
        <f>TRIM(LEFT(gutenberg_processed[[#This Row],[languages]],IFERROR(FIND(";",gutenberg_processed[[#This Row],[languages]])-1,LEN(gutenberg_processed[[#This Row],[languages]]))))</f>
        <v>fi</v>
      </c>
      <c r="D63655" s="13">
        <f>_xlfn.PERCENTRANK.INC(gutenberg_processed[download_count],gutenberg_processed[[#This Row],[download_count]])</f>
        <v>0.14599999999999999</v>
      </c>
      <c r="E63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55">
        <v>6028</v>
      </c>
    </row>
    <row r="63656" spans="1:6">
      <c r="A63656">
        <v>2148</v>
      </c>
      <c r="B63656" t="s">
        <v>1186</v>
      </c>
      <c r="C63656" s="12" t="str">
        <f>TRIM(LEFT(gutenberg_processed[[#This Row],[languages]],IFERROR(FIND(";",gutenberg_processed[[#This Row],[languages]])-1,LEN(gutenberg_processed[[#This Row],[languages]]))))</f>
        <v>fi</v>
      </c>
      <c r="D63656" s="12">
        <f>_xlfn.PERCENTRANK.INC(gutenberg_processed[download_count],gutenberg_processed[[#This Row],[download_count]])</f>
        <v>0.14599999999999999</v>
      </c>
      <c r="E63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56">
        <v>6024</v>
      </c>
    </row>
    <row r="63657" spans="1:6">
      <c r="A63657">
        <v>203</v>
      </c>
      <c r="B63657" t="s">
        <v>1189</v>
      </c>
      <c r="C63657" s="13" t="str">
        <f>TRIM(LEFT(gutenberg_processed[[#This Row],[languages]],IFERROR(FIND(";",gutenberg_processed[[#This Row],[languages]])-1,LEN(gutenberg_processed[[#This Row],[languages]]))))</f>
        <v>en</v>
      </c>
      <c r="D63657" s="13">
        <f>_xlfn.PERCENTRANK.INC(gutenberg_processed[download_count],gutenberg_processed[[#This Row],[download_count]])</f>
        <v>0.14599999999999999</v>
      </c>
      <c r="E63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57">
        <v>6005</v>
      </c>
    </row>
    <row r="63658" spans="1:6">
      <c r="A63658">
        <v>766</v>
      </c>
      <c r="B63658" t="s">
        <v>1193</v>
      </c>
      <c r="C63658" s="12" t="str">
        <f>TRIM(LEFT(gutenberg_processed[[#This Row],[languages]],IFERROR(FIND(";",gutenberg_processed[[#This Row],[languages]])-1,LEN(gutenberg_processed[[#This Row],[languages]]))))</f>
        <v>fi</v>
      </c>
      <c r="D63658" s="12">
        <f>_xlfn.PERCENTRANK.INC(gutenberg_processed[download_count],gutenberg_processed[[#This Row],[download_count]])</f>
        <v>0.14599999999999999</v>
      </c>
      <c r="E63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58">
        <v>5932</v>
      </c>
    </row>
    <row r="63659" spans="1:6">
      <c r="A63659">
        <v>26184</v>
      </c>
      <c r="B63659" t="s">
        <v>1196</v>
      </c>
      <c r="C63659" s="13" t="str">
        <f>TRIM(LEFT(gutenberg_processed[[#This Row],[languages]],IFERROR(FIND(";",gutenberg_processed[[#This Row],[languages]])-1,LEN(gutenberg_processed[[#This Row],[languages]]))))</f>
        <v>de</v>
      </c>
      <c r="D63659" s="13">
        <f>_xlfn.PERCENTRANK.INC(gutenberg_processed[download_count],gutenberg_processed[[#This Row],[download_count]])</f>
        <v>0.14599999999999999</v>
      </c>
      <c r="E63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59">
        <v>5901</v>
      </c>
    </row>
    <row r="63660" spans="1:6">
      <c r="A63660">
        <v>35</v>
      </c>
      <c r="B63660" t="s">
        <v>1199</v>
      </c>
      <c r="C63660" s="12" t="str">
        <f>TRIM(LEFT(gutenberg_processed[[#This Row],[languages]],IFERROR(FIND(";",gutenberg_processed[[#This Row],[languages]])-1,LEN(gutenberg_processed[[#This Row],[languages]]))))</f>
        <v>fi</v>
      </c>
      <c r="D63660" s="12">
        <f>_xlfn.PERCENTRANK.INC(gutenberg_processed[download_count],gutenberg_processed[[#This Row],[download_count]])</f>
        <v>0.14599999999999999</v>
      </c>
      <c r="E63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60">
        <v>5858</v>
      </c>
    </row>
    <row r="63661" spans="1:6">
      <c r="A63661">
        <v>23042</v>
      </c>
      <c r="B63661" t="s">
        <v>1202</v>
      </c>
      <c r="C63661" s="13" t="str">
        <f>TRIM(LEFT(gutenberg_processed[[#This Row],[languages]],IFERROR(FIND(";",gutenberg_processed[[#This Row],[languages]])-1,LEN(gutenberg_processed[[#This Row],[languages]]))))</f>
        <v>en</v>
      </c>
      <c r="D63661" s="13">
        <f>_xlfn.PERCENTRANK.INC(gutenberg_processed[download_count],gutenberg_processed[[#This Row],[download_count]])</f>
        <v>0.14599999999999999</v>
      </c>
      <c r="E63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61">
        <v>5833</v>
      </c>
    </row>
    <row r="63662" spans="1:6">
      <c r="A63662">
        <v>6737</v>
      </c>
      <c r="B63662" t="s">
        <v>1204</v>
      </c>
      <c r="C63662" s="12" t="str">
        <f>TRIM(LEFT(gutenberg_processed[[#This Row],[languages]],IFERROR(FIND(";",gutenberg_processed[[#This Row],[languages]])-1,LEN(gutenberg_processed[[#This Row],[languages]]))))</f>
        <v>de</v>
      </c>
      <c r="D63662" s="12">
        <f>_xlfn.PERCENTRANK.INC(gutenberg_processed[download_count],gutenberg_processed[[#This Row],[download_count]])</f>
        <v>0.14599999999999999</v>
      </c>
      <c r="E63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62">
        <v>5806</v>
      </c>
    </row>
    <row r="63663" spans="1:6">
      <c r="A63663">
        <v>9662</v>
      </c>
      <c r="B63663" t="s">
        <v>1206</v>
      </c>
      <c r="C63663" s="13" t="str">
        <f>TRIM(LEFT(gutenberg_processed[[#This Row],[languages]],IFERROR(FIND(";",gutenberg_processed[[#This Row],[languages]])-1,LEN(gutenberg_processed[[#This Row],[languages]]))))</f>
        <v>fi</v>
      </c>
      <c r="D63663" s="13">
        <f>_xlfn.PERCENTRANK.INC(gutenberg_processed[download_count],gutenberg_processed[[#This Row],[download_count]])</f>
        <v>0.14599999999999999</v>
      </c>
      <c r="E63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63">
        <v>5709</v>
      </c>
    </row>
    <row r="63664" spans="1:6">
      <c r="A63664">
        <v>69087</v>
      </c>
      <c r="B63664" t="s">
        <v>1210</v>
      </c>
      <c r="C63664" s="12" t="str">
        <f>TRIM(LEFT(gutenberg_processed[[#This Row],[languages]],IFERROR(FIND(";",gutenberg_processed[[#This Row],[languages]])-1,LEN(gutenberg_processed[[#This Row],[languages]]))))</f>
        <v>en</v>
      </c>
      <c r="D63664" s="12">
        <f>_xlfn.PERCENTRANK.INC(gutenberg_processed[download_count],gutenberg_processed[[#This Row],[download_count]])</f>
        <v>0.14599999999999999</v>
      </c>
      <c r="E63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64">
        <v>5705</v>
      </c>
    </row>
    <row r="63665" spans="1:6">
      <c r="A63665">
        <v>3800</v>
      </c>
      <c r="B63665" t="s">
        <v>1062</v>
      </c>
      <c r="C63665" s="13" t="str">
        <f>TRIM(LEFT(gutenberg_processed[[#This Row],[languages]],IFERROR(FIND(";",gutenberg_processed[[#This Row],[languages]])-1,LEN(gutenberg_processed[[#This Row],[languages]]))))</f>
        <v>en</v>
      </c>
      <c r="D63665" s="13">
        <f>_xlfn.PERCENTRANK.INC(gutenberg_processed[download_count],gutenberg_processed[[#This Row],[download_count]])</f>
        <v>0.14599999999999999</v>
      </c>
      <c r="E63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65">
        <v>5617</v>
      </c>
    </row>
    <row r="63666" spans="1:6">
      <c r="A63666">
        <v>20203</v>
      </c>
      <c r="B63666" t="s">
        <v>1215</v>
      </c>
      <c r="C63666" s="12" t="str">
        <f>TRIM(LEFT(gutenberg_processed[[#This Row],[languages]],IFERROR(FIND(";",gutenberg_processed[[#This Row],[languages]])-1,LEN(gutenberg_processed[[#This Row],[languages]]))))</f>
        <v>fi</v>
      </c>
      <c r="D63666" s="12">
        <f>_xlfn.PERCENTRANK.INC(gutenberg_processed[download_count],gutenberg_processed[[#This Row],[download_count]])</f>
        <v>0.14599999999999999</v>
      </c>
      <c r="E63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66">
        <v>5561</v>
      </c>
    </row>
    <row r="63667" spans="1:6">
      <c r="A63667">
        <v>37134</v>
      </c>
      <c r="B63667" t="s">
        <v>1219</v>
      </c>
      <c r="C63667" s="13" t="str">
        <f>TRIM(LEFT(gutenberg_processed[[#This Row],[languages]],IFERROR(FIND(";",gutenberg_processed[[#This Row],[languages]])-1,LEN(gutenberg_processed[[#This Row],[languages]]))))</f>
        <v>en</v>
      </c>
      <c r="D63667" s="13">
        <f>_xlfn.PERCENTRANK.INC(gutenberg_processed[download_count],gutenberg_processed[[#This Row],[download_count]])</f>
        <v>0.14599999999999999</v>
      </c>
      <c r="E63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67">
        <v>5549</v>
      </c>
    </row>
    <row r="63668" spans="1:6">
      <c r="A63668">
        <v>786</v>
      </c>
      <c r="B63668" t="s">
        <v>1222</v>
      </c>
      <c r="C63668" s="12" t="str">
        <f>TRIM(LEFT(gutenberg_processed[[#This Row],[languages]],IFERROR(FIND(";",gutenberg_processed[[#This Row],[languages]])-1,LEN(gutenberg_processed[[#This Row],[languages]]))))</f>
        <v>en</v>
      </c>
      <c r="D63668" s="12">
        <f>_xlfn.PERCENTRANK.INC(gutenberg_processed[download_count],gutenberg_processed[[#This Row],[download_count]])</f>
        <v>0.14599999999999999</v>
      </c>
      <c r="E63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68">
        <v>5508</v>
      </c>
    </row>
    <row r="63669" spans="1:6">
      <c r="A63669">
        <v>3825</v>
      </c>
      <c r="B63669" t="s">
        <v>1225</v>
      </c>
      <c r="C63669" s="13" t="str">
        <f>TRIM(LEFT(gutenberg_processed[[#This Row],[languages]],IFERROR(FIND(";",gutenberg_processed[[#This Row],[languages]])-1,LEN(gutenberg_processed[[#This Row],[languages]]))))</f>
        <v>en</v>
      </c>
      <c r="D63669" s="13">
        <f>_xlfn.PERCENTRANK.INC(gutenberg_processed[download_count],gutenberg_processed[[#This Row],[download_count]])</f>
        <v>0.14599999999999999</v>
      </c>
      <c r="E63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69">
        <v>5505</v>
      </c>
    </row>
    <row r="63670" spans="1:6">
      <c r="A63670">
        <v>16527</v>
      </c>
      <c r="B63670" t="s">
        <v>1229</v>
      </c>
      <c r="C63670" s="12" t="str">
        <f>TRIM(LEFT(gutenberg_processed[[#This Row],[languages]],IFERROR(FIND(";",gutenberg_processed[[#This Row],[languages]])-1,LEN(gutenberg_processed[[#This Row],[languages]]))))</f>
        <v>fi</v>
      </c>
      <c r="D63670" s="12">
        <f>_xlfn.PERCENTRANK.INC(gutenberg_processed[download_count],gutenberg_processed[[#This Row],[download_count]])</f>
        <v>0.14599999999999999</v>
      </c>
      <c r="E63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70">
        <v>5502</v>
      </c>
    </row>
    <row r="63671" spans="1:6">
      <c r="A63671">
        <v>4217</v>
      </c>
      <c r="B63671" t="s">
        <v>1234</v>
      </c>
      <c r="C63671" s="13" t="str">
        <f>TRIM(LEFT(gutenberg_processed[[#This Row],[languages]],IFERROR(FIND(";",gutenberg_processed[[#This Row],[languages]])-1,LEN(gutenberg_processed[[#This Row],[languages]]))))</f>
        <v>en</v>
      </c>
      <c r="D63671" s="13">
        <f>_xlfn.PERCENTRANK.INC(gutenberg_processed[download_count],gutenberg_processed[[#This Row],[download_count]])</f>
        <v>0.14599999999999999</v>
      </c>
      <c r="E63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71">
        <v>5432</v>
      </c>
    </row>
    <row r="63672" spans="1:6">
      <c r="A63672">
        <v>15474</v>
      </c>
      <c r="B63672" t="s">
        <v>1236</v>
      </c>
      <c r="C63672" s="12" t="str">
        <f>TRIM(LEFT(gutenberg_processed[[#This Row],[languages]],IFERROR(FIND(";",gutenberg_processed[[#This Row],[languages]])-1,LEN(gutenberg_processed[[#This Row],[languages]]))))</f>
        <v>en</v>
      </c>
      <c r="D63672" s="12">
        <f>_xlfn.PERCENTRANK.INC(gutenberg_processed[download_count],gutenberg_processed[[#This Row],[download_count]])</f>
        <v>0.14599999999999999</v>
      </c>
      <c r="E63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72">
        <v>5381</v>
      </c>
    </row>
    <row r="63673" spans="1:6">
      <c r="A63673">
        <v>24869</v>
      </c>
      <c r="B63673" t="s">
        <v>1238</v>
      </c>
      <c r="C63673" s="13" t="str">
        <f>TRIM(LEFT(gutenberg_processed[[#This Row],[languages]],IFERROR(FIND(";",gutenberg_processed[[#This Row],[languages]])-1,LEN(gutenberg_processed[[#This Row],[languages]]))))</f>
        <v>en</v>
      </c>
      <c r="D63673" s="13">
        <f>_xlfn.PERCENTRANK.INC(gutenberg_processed[download_count],gutenberg_processed[[#This Row],[download_count]])</f>
        <v>0.14599999999999999</v>
      </c>
      <c r="E63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73">
        <v>5343</v>
      </c>
    </row>
    <row r="63674" spans="1:6">
      <c r="A63674">
        <v>51356</v>
      </c>
      <c r="B63674" t="s">
        <v>1242</v>
      </c>
      <c r="C63674" s="12" t="str">
        <f>TRIM(LEFT(gutenberg_processed[[#This Row],[languages]],IFERROR(FIND(";",gutenberg_processed[[#This Row],[languages]])-1,LEN(gutenberg_processed[[#This Row],[languages]]))))</f>
        <v>sv</v>
      </c>
      <c r="D63674" s="12">
        <f>_xlfn.PERCENTRANK.INC(gutenberg_processed[download_count],gutenberg_processed[[#This Row],[download_count]])</f>
        <v>0.14599999999999999</v>
      </c>
      <c r="E63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74">
        <v>5335</v>
      </c>
    </row>
    <row r="63675" spans="1:6">
      <c r="A63675">
        <v>17396</v>
      </c>
      <c r="B63675" t="s">
        <v>1245</v>
      </c>
      <c r="C63675" s="13" t="str">
        <f>TRIM(LEFT(gutenberg_processed[[#This Row],[languages]],IFERROR(FIND(";",gutenberg_processed[[#This Row],[languages]])-1,LEN(gutenberg_processed[[#This Row],[languages]]))))</f>
        <v>en</v>
      </c>
      <c r="D63675" s="13">
        <f>_xlfn.PERCENTRANK.INC(gutenberg_processed[download_count],gutenberg_processed[[#This Row],[download_count]])</f>
        <v>0.14599999999999999</v>
      </c>
      <c r="E63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75">
        <v>5299</v>
      </c>
    </row>
    <row r="63676" spans="1:6">
      <c r="A63676">
        <v>29728</v>
      </c>
      <c r="B63676" t="s">
        <v>1249</v>
      </c>
      <c r="C63676" s="12" t="str">
        <f>TRIM(LEFT(gutenberg_processed[[#This Row],[languages]],IFERROR(FIND(";",gutenberg_processed[[#This Row],[languages]])-1,LEN(gutenberg_processed[[#This Row],[languages]]))))</f>
        <v>en</v>
      </c>
      <c r="D63676" s="12">
        <f>_xlfn.PERCENTRANK.INC(gutenberg_processed[download_count],gutenberg_processed[[#This Row],[download_count]])</f>
        <v>0.14599999999999999</v>
      </c>
      <c r="E63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76">
        <v>5293</v>
      </c>
    </row>
    <row r="63677" spans="1:6">
      <c r="A63677">
        <v>3300</v>
      </c>
      <c r="B63677" t="s">
        <v>1252</v>
      </c>
      <c r="C63677" s="13" t="str">
        <f>TRIM(LEFT(gutenberg_processed[[#This Row],[languages]],IFERROR(FIND(";",gutenberg_processed[[#This Row],[languages]])-1,LEN(gutenberg_processed[[#This Row],[languages]]))))</f>
        <v>en</v>
      </c>
      <c r="D63677" s="13">
        <f>_xlfn.PERCENTRANK.INC(gutenberg_processed[download_count],gutenberg_processed[[#This Row],[download_count]])</f>
        <v>0.14599999999999999</v>
      </c>
      <c r="E63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77">
        <v>5274</v>
      </c>
    </row>
    <row r="63678" spans="1:6">
      <c r="A63678">
        <v>18269</v>
      </c>
      <c r="B63678" t="s">
        <v>1256</v>
      </c>
      <c r="C63678" s="12" t="str">
        <f>TRIM(LEFT(gutenberg_processed[[#This Row],[languages]],IFERROR(FIND(";",gutenberg_processed[[#This Row],[languages]])-1,LEN(gutenberg_processed[[#This Row],[languages]]))))</f>
        <v>en</v>
      </c>
      <c r="D63678" s="12">
        <f>_xlfn.PERCENTRANK.INC(gutenberg_processed[download_count],gutenberg_processed[[#This Row],[download_count]])</f>
        <v>0.14599999999999999</v>
      </c>
      <c r="E63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78">
        <v>5229</v>
      </c>
    </row>
    <row r="63679" spans="1:6">
      <c r="A63679">
        <v>110</v>
      </c>
      <c r="B63679" t="s">
        <v>1260</v>
      </c>
      <c r="C63679" s="13" t="str">
        <f>TRIM(LEFT(gutenberg_processed[[#This Row],[languages]],IFERROR(FIND(";",gutenberg_processed[[#This Row],[languages]])-1,LEN(gutenberg_processed[[#This Row],[languages]]))))</f>
        <v>en</v>
      </c>
      <c r="D63679" s="13">
        <f>_xlfn.PERCENTRANK.INC(gutenberg_processed[download_count],gutenberg_processed[[#This Row],[download_count]])</f>
        <v>0.14599999999999999</v>
      </c>
      <c r="E63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79">
        <v>5154</v>
      </c>
    </row>
    <row r="63680" spans="1:6">
      <c r="A63680">
        <v>2413</v>
      </c>
      <c r="B63680" t="s">
        <v>1264</v>
      </c>
      <c r="C63680" s="12" t="str">
        <f>TRIM(LEFT(gutenberg_processed[[#This Row],[languages]],IFERROR(FIND(";",gutenberg_processed[[#This Row],[languages]])-1,LEN(gutenberg_processed[[#This Row],[languages]]))))</f>
        <v>fi</v>
      </c>
      <c r="D63680" s="12">
        <f>_xlfn.PERCENTRANK.INC(gutenberg_processed[download_count],gutenberg_processed[[#This Row],[download_count]])</f>
        <v>0.14599999999999999</v>
      </c>
      <c r="E63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80">
        <v>5060</v>
      </c>
    </row>
    <row r="63681" spans="1:6">
      <c r="A63681">
        <v>2097</v>
      </c>
      <c r="B63681" t="s">
        <v>1268</v>
      </c>
      <c r="C63681" s="13" t="str">
        <f>TRIM(LEFT(gutenberg_processed[[#This Row],[languages]],IFERROR(FIND(";",gutenberg_processed[[#This Row],[languages]])-1,LEN(gutenberg_processed[[#This Row],[languages]]))))</f>
        <v>fi</v>
      </c>
      <c r="D63681" s="13">
        <f>_xlfn.PERCENTRANK.INC(gutenberg_processed[download_count],gutenberg_processed[[#This Row],[download_count]])</f>
        <v>0.14599999999999999</v>
      </c>
      <c r="E63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81">
        <v>5026</v>
      </c>
    </row>
    <row r="63682" spans="1:6">
      <c r="A63682">
        <v>21765</v>
      </c>
      <c r="B63682" t="s">
        <v>1270</v>
      </c>
      <c r="C63682" s="12" t="str">
        <f>TRIM(LEFT(gutenberg_processed[[#This Row],[languages]],IFERROR(FIND(";",gutenberg_processed[[#This Row],[languages]])-1,LEN(gutenberg_processed[[#This Row],[languages]]))))</f>
        <v>en</v>
      </c>
      <c r="D63682" s="12">
        <f>_xlfn.PERCENTRANK.INC(gutenberg_processed[download_count],gutenberg_processed[[#This Row],[download_count]])</f>
        <v>0.14599999999999999</v>
      </c>
      <c r="E63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82">
        <v>5003</v>
      </c>
    </row>
    <row r="63683" spans="1:6">
      <c r="A63683">
        <v>21</v>
      </c>
      <c r="B63683" t="s">
        <v>1274</v>
      </c>
      <c r="C63683" s="13" t="str">
        <f>TRIM(LEFT(gutenberg_processed[[#This Row],[languages]],IFERROR(FIND(";",gutenberg_processed[[#This Row],[languages]])-1,LEN(gutenberg_processed[[#This Row],[languages]]))))</f>
        <v>en</v>
      </c>
      <c r="D63683" s="13">
        <f>_xlfn.PERCENTRANK.INC(gutenberg_processed[download_count],gutenberg_processed[[#This Row],[download_count]])</f>
        <v>0.14599999999999999</v>
      </c>
      <c r="E63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83">
        <v>4965</v>
      </c>
    </row>
    <row r="63684" spans="1:6">
      <c r="A63684">
        <v>164</v>
      </c>
      <c r="B63684" t="s">
        <v>1277</v>
      </c>
      <c r="C63684" s="12" t="str">
        <f>TRIM(LEFT(gutenberg_processed[[#This Row],[languages]],IFERROR(FIND(";",gutenberg_processed[[#This Row],[languages]])-1,LEN(gutenberg_processed[[#This Row],[languages]]))))</f>
        <v>fr</v>
      </c>
      <c r="D63684" s="12">
        <f>_xlfn.PERCENTRANK.INC(gutenberg_processed[download_count],gutenberg_processed[[#This Row],[download_count]])</f>
        <v>0.14599999999999999</v>
      </c>
      <c r="E63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84">
        <v>4907</v>
      </c>
    </row>
    <row r="63685" spans="1:6">
      <c r="A63685">
        <v>14328</v>
      </c>
      <c r="B63685" t="s">
        <v>1281</v>
      </c>
      <c r="C63685" s="13" t="str">
        <f>TRIM(LEFT(gutenberg_processed[[#This Row],[languages]],IFERROR(FIND(";",gutenberg_processed[[#This Row],[languages]])-1,LEN(gutenberg_processed[[#This Row],[languages]]))))</f>
        <v>en</v>
      </c>
      <c r="D63685" s="13">
        <f>_xlfn.PERCENTRANK.INC(gutenberg_processed[download_count],gutenberg_processed[[#This Row],[download_count]])</f>
        <v>0.14599999999999999</v>
      </c>
      <c r="E63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85">
        <v>4842</v>
      </c>
    </row>
    <row r="63686" spans="1:6">
      <c r="A63686">
        <v>11231</v>
      </c>
      <c r="B63686" t="s">
        <v>1284</v>
      </c>
      <c r="C63686" s="12" t="str">
        <f>TRIM(LEFT(gutenberg_processed[[#This Row],[languages]],IFERROR(FIND(";",gutenberg_processed[[#This Row],[languages]])-1,LEN(gutenberg_processed[[#This Row],[languages]]))))</f>
        <v>en</v>
      </c>
      <c r="D63686" s="12">
        <f>_xlfn.PERCENTRANK.INC(gutenberg_processed[download_count],gutenberg_processed[[#This Row],[download_count]])</f>
        <v>0.14599999999999999</v>
      </c>
      <c r="E63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86">
        <v>4831</v>
      </c>
    </row>
    <row r="63687" spans="1:6">
      <c r="A63687">
        <v>2527</v>
      </c>
      <c r="B63687" t="s">
        <v>1287</v>
      </c>
      <c r="C63687" s="13" t="str">
        <f>TRIM(LEFT(gutenberg_processed[[#This Row],[languages]],IFERROR(FIND(";",gutenberg_processed[[#This Row],[languages]])-1,LEN(gutenberg_processed[[#This Row],[languages]]))))</f>
        <v>en</v>
      </c>
      <c r="D63687" s="13">
        <f>_xlfn.PERCENTRANK.INC(gutenberg_processed[download_count],gutenberg_processed[[#This Row],[download_count]])</f>
        <v>0.14599999999999999</v>
      </c>
      <c r="E63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87">
        <v>4826</v>
      </c>
    </row>
    <row r="63688" spans="1:6">
      <c r="A63688">
        <v>45502</v>
      </c>
      <c r="B63688" t="s">
        <v>1290</v>
      </c>
      <c r="C63688" s="12" t="str">
        <f>TRIM(LEFT(gutenberg_processed[[#This Row],[languages]],IFERROR(FIND(";",gutenberg_processed[[#This Row],[languages]])-1,LEN(gutenberg_processed[[#This Row],[languages]]))))</f>
        <v>en</v>
      </c>
      <c r="D63688" s="12">
        <f>_xlfn.PERCENTRANK.INC(gutenberg_processed[download_count],gutenberg_processed[[#This Row],[download_count]])</f>
        <v>0.14599999999999999</v>
      </c>
      <c r="E63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88">
        <v>4789</v>
      </c>
    </row>
    <row r="63689" spans="1:6">
      <c r="A63689">
        <v>1837</v>
      </c>
      <c r="B63689" t="s">
        <v>1294</v>
      </c>
      <c r="C63689" s="13" t="str">
        <f>TRIM(LEFT(gutenberg_processed[[#This Row],[languages]],IFERROR(FIND(";",gutenberg_processed[[#This Row],[languages]])-1,LEN(gutenberg_processed[[#This Row],[languages]]))))</f>
        <v>en</v>
      </c>
      <c r="D63689" s="13">
        <f>_xlfn.PERCENTRANK.INC(gutenberg_processed[download_count],gutenberg_processed[[#This Row],[download_count]])</f>
        <v>0.14599999999999999</v>
      </c>
      <c r="E63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89">
        <v>4755</v>
      </c>
    </row>
    <row r="63690" spans="1:6">
      <c r="A63690">
        <v>209</v>
      </c>
      <c r="B63690" t="s">
        <v>1297</v>
      </c>
      <c r="C63690" s="12" t="str">
        <f>TRIM(LEFT(gutenberg_processed[[#This Row],[languages]],IFERROR(FIND(";",gutenberg_processed[[#This Row],[languages]])-1,LEN(gutenberg_processed[[#This Row],[languages]]))))</f>
        <v>fi</v>
      </c>
      <c r="D63690" s="12">
        <f>_xlfn.PERCENTRANK.INC(gutenberg_processed[download_count],gutenberg_processed[[#This Row],[download_count]])</f>
        <v>0.14599999999999999</v>
      </c>
      <c r="E63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90">
        <v>4732</v>
      </c>
    </row>
    <row r="63691" spans="1:6">
      <c r="A63691">
        <v>815</v>
      </c>
      <c r="B63691" t="s">
        <v>1301</v>
      </c>
      <c r="C63691" s="13" t="str">
        <f>TRIM(LEFT(gutenberg_processed[[#This Row],[languages]],IFERROR(FIND(";",gutenberg_processed[[#This Row],[languages]])-1,LEN(gutenberg_processed[[#This Row],[languages]]))))</f>
        <v>fi</v>
      </c>
      <c r="D63691" s="13">
        <f>_xlfn.PERCENTRANK.INC(gutenberg_processed[download_count],gutenberg_processed[[#This Row],[download_count]])</f>
        <v>0.14599999999999999</v>
      </c>
      <c r="E63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91">
        <v>4702</v>
      </c>
    </row>
    <row r="63692" spans="1:6">
      <c r="A63692">
        <v>19994</v>
      </c>
      <c r="B63692" t="s">
        <v>1305</v>
      </c>
      <c r="C63692" s="12" t="str">
        <f>TRIM(LEFT(gutenberg_processed[[#This Row],[languages]],IFERROR(FIND(";",gutenberg_processed[[#This Row],[languages]])-1,LEN(gutenberg_processed[[#This Row],[languages]]))))</f>
        <v>en</v>
      </c>
      <c r="D63692" s="12">
        <f>_xlfn.PERCENTRANK.INC(gutenberg_processed[download_count],gutenberg_processed[[#This Row],[download_count]])</f>
        <v>0.14599999999999999</v>
      </c>
      <c r="E63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92">
        <v>4695</v>
      </c>
    </row>
    <row r="63693" spans="1:6">
      <c r="A63693">
        <v>45315</v>
      </c>
      <c r="B63693" t="s">
        <v>1308</v>
      </c>
      <c r="C63693" s="13" t="str">
        <f>TRIM(LEFT(gutenberg_processed[[#This Row],[languages]],IFERROR(FIND(";",gutenberg_processed[[#This Row],[languages]])-1,LEN(gutenberg_processed[[#This Row],[languages]]))))</f>
        <v>en</v>
      </c>
      <c r="D63693" s="13">
        <f>_xlfn.PERCENTRANK.INC(gutenberg_processed[download_count],gutenberg_processed[[#This Row],[download_count]])</f>
        <v>0.14599999999999999</v>
      </c>
      <c r="E63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93">
        <v>4655</v>
      </c>
    </row>
    <row r="63694" spans="1:6">
      <c r="A63694">
        <v>1946</v>
      </c>
      <c r="B63694" t="s">
        <v>1311</v>
      </c>
      <c r="C63694" s="12" t="str">
        <f>TRIM(LEFT(gutenberg_processed[[#This Row],[languages]],IFERROR(FIND(";",gutenberg_processed[[#This Row],[languages]])-1,LEN(gutenberg_processed[[#This Row],[languages]]))))</f>
        <v>en</v>
      </c>
      <c r="D63694" s="12">
        <f>_xlfn.PERCENTRANK.INC(gutenberg_processed[download_count],gutenberg_processed[[#This Row],[download_count]])</f>
        <v>0.14599999999999999</v>
      </c>
      <c r="E63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94">
        <v>4650</v>
      </c>
    </row>
    <row r="63695" spans="1:6">
      <c r="A63695">
        <v>23700</v>
      </c>
      <c r="B63695" t="s">
        <v>1314</v>
      </c>
      <c r="C63695" s="13" t="str">
        <f>TRIM(LEFT(gutenberg_processed[[#This Row],[languages]],IFERROR(FIND(";",gutenberg_processed[[#This Row],[languages]])-1,LEN(gutenberg_processed[[#This Row],[languages]]))))</f>
        <v>en</v>
      </c>
      <c r="D63695" s="13">
        <f>_xlfn.PERCENTRANK.INC(gutenberg_processed[download_count],gutenberg_processed[[#This Row],[download_count]])</f>
        <v>0.14599999999999999</v>
      </c>
      <c r="E63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95">
        <v>4647</v>
      </c>
    </row>
    <row r="63696" spans="1:6">
      <c r="A63696">
        <v>2638</v>
      </c>
      <c r="B63696" t="s">
        <v>1318</v>
      </c>
      <c r="C63696" s="12" t="str">
        <f>TRIM(LEFT(gutenberg_processed[[#This Row],[languages]],IFERROR(FIND(";",gutenberg_processed[[#This Row],[languages]])-1,LEN(gutenberg_processed[[#This Row],[languages]]))))</f>
        <v>en</v>
      </c>
      <c r="D63696" s="12">
        <f>_xlfn.PERCENTRANK.INC(gutenberg_processed[download_count],gutenberg_processed[[#This Row],[download_count]])</f>
        <v>0.14599999999999999</v>
      </c>
      <c r="E63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96">
        <v>4617</v>
      </c>
    </row>
    <row r="63697" spans="1:6">
      <c r="A63697">
        <v>236</v>
      </c>
      <c r="B63697" t="s">
        <v>1321</v>
      </c>
      <c r="C63697" s="13" t="str">
        <f>TRIM(LEFT(gutenberg_processed[[#This Row],[languages]],IFERROR(FIND(";",gutenberg_processed[[#This Row],[languages]])-1,LEN(gutenberg_processed[[#This Row],[languages]]))))</f>
        <v>en</v>
      </c>
      <c r="D63697" s="13">
        <f>_xlfn.PERCENTRANK.INC(gutenberg_processed[download_count],gutenberg_processed[[#This Row],[download_count]])</f>
        <v>0.14599999999999999</v>
      </c>
      <c r="E63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97">
        <v>4590</v>
      </c>
    </row>
    <row r="63698" spans="1:6">
      <c r="A63698">
        <v>308</v>
      </c>
      <c r="B63698" t="s">
        <v>1325</v>
      </c>
      <c r="C63698" s="12" t="str">
        <f>TRIM(LEFT(gutenberg_processed[[#This Row],[languages]],IFERROR(FIND(";",gutenberg_processed[[#This Row],[languages]])-1,LEN(gutenberg_processed[[#This Row],[languages]]))))</f>
        <v>en</v>
      </c>
      <c r="D63698" s="12">
        <f>_xlfn.PERCENTRANK.INC(gutenberg_processed[download_count],gutenberg_processed[[#This Row],[download_count]])</f>
        <v>0.14599999999999999</v>
      </c>
      <c r="E63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98">
        <v>4563</v>
      </c>
    </row>
    <row r="63699" spans="1:6">
      <c r="A63699">
        <v>73</v>
      </c>
      <c r="B63699" t="s">
        <v>1329</v>
      </c>
      <c r="C63699" s="13" t="str">
        <f>TRIM(LEFT(gutenberg_processed[[#This Row],[languages]],IFERROR(FIND(";",gutenberg_processed[[#This Row],[languages]])-1,LEN(gutenberg_processed[[#This Row],[languages]]))))</f>
        <v>en</v>
      </c>
      <c r="D63699" s="13">
        <f>_xlfn.PERCENTRANK.INC(gutenberg_processed[download_count],gutenberg_processed[[#This Row],[download_count]])</f>
        <v>0.14599999999999999</v>
      </c>
      <c r="E63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699">
        <v>4503</v>
      </c>
    </row>
    <row r="63700" spans="1:6">
      <c r="A63700">
        <v>121</v>
      </c>
      <c r="B63700" t="s">
        <v>1333</v>
      </c>
      <c r="C63700" s="12" t="str">
        <f>TRIM(LEFT(gutenberg_processed[[#This Row],[languages]],IFERROR(FIND(";",gutenberg_processed[[#This Row],[languages]])-1,LEN(gutenberg_processed[[#This Row],[languages]]))))</f>
        <v>en</v>
      </c>
      <c r="D63700" s="12">
        <f>_xlfn.PERCENTRANK.INC(gutenberg_processed[download_count],gutenberg_processed[[#This Row],[download_count]])</f>
        <v>0.14599999999999999</v>
      </c>
      <c r="E63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00">
        <v>4497</v>
      </c>
    </row>
    <row r="63701" spans="1:6">
      <c r="A63701">
        <v>160</v>
      </c>
      <c r="B63701" t="s">
        <v>1336</v>
      </c>
      <c r="C63701" s="13" t="str">
        <f>TRIM(LEFT(gutenberg_processed[[#This Row],[languages]],IFERROR(FIND(";",gutenberg_processed[[#This Row],[languages]])-1,LEN(gutenberg_processed[[#This Row],[languages]]))))</f>
        <v>en</v>
      </c>
      <c r="D63701" s="13">
        <f>_xlfn.PERCENTRANK.INC(gutenberg_processed[download_count],gutenberg_processed[[#This Row],[download_count]])</f>
        <v>0.14599999999999999</v>
      </c>
      <c r="E63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01">
        <v>4469</v>
      </c>
    </row>
    <row r="63702" spans="1:6">
      <c r="A63702">
        <v>18600</v>
      </c>
      <c r="B63702" t="s">
        <v>1340</v>
      </c>
      <c r="C63702" s="12" t="str">
        <f>TRIM(LEFT(gutenberg_processed[[#This Row],[languages]],IFERROR(FIND(";",gutenberg_processed[[#This Row],[languages]])-1,LEN(gutenberg_processed[[#This Row],[languages]]))))</f>
        <v>en</v>
      </c>
      <c r="D63702" s="12">
        <f>_xlfn.PERCENTRANK.INC(gutenberg_processed[download_count],gutenberg_processed[[#This Row],[download_count]])</f>
        <v>0.14599999999999999</v>
      </c>
      <c r="E63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02">
        <v>4447</v>
      </c>
    </row>
    <row r="63703" spans="1:6">
      <c r="A63703">
        <v>52263</v>
      </c>
      <c r="B63703" t="s">
        <v>1341</v>
      </c>
      <c r="C63703" s="13" t="str">
        <f>TRIM(LEFT(gutenberg_processed[[#This Row],[languages]],IFERROR(FIND(";",gutenberg_processed[[#This Row],[languages]])-1,LEN(gutenberg_processed[[#This Row],[languages]]))))</f>
        <v>en</v>
      </c>
      <c r="D63703" s="13">
        <f>_xlfn.PERCENTRANK.INC(gutenberg_processed[download_count],gutenberg_processed[[#This Row],[download_count]])</f>
        <v>0.14599999999999999</v>
      </c>
      <c r="E63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03">
        <v>4446</v>
      </c>
    </row>
    <row r="63704" spans="1:6">
      <c r="A63704">
        <v>31516</v>
      </c>
      <c r="B63704" t="s">
        <v>1344</v>
      </c>
      <c r="C63704" s="12" t="str">
        <f>TRIM(LEFT(gutenberg_processed[[#This Row],[languages]],IFERROR(FIND(";",gutenberg_processed[[#This Row],[languages]])-1,LEN(gutenberg_processed[[#This Row],[languages]]))))</f>
        <v>fi</v>
      </c>
      <c r="D63704" s="12">
        <f>_xlfn.PERCENTRANK.INC(gutenberg_processed[download_count],gutenberg_processed[[#This Row],[download_count]])</f>
        <v>0.14599999999999999</v>
      </c>
      <c r="E63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04">
        <v>4441</v>
      </c>
    </row>
    <row r="63705" spans="1:6">
      <c r="A63705">
        <v>6087</v>
      </c>
      <c r="B63705" t="s">
        <v>1348</v>
      </c>
      <c r="C63705" s="13" t="str">
        <f>TRIM(LEFT(gutenberg_processed[[#This Row],[languages]],IFERROR(FIND(";",gutenberg_processed[[#This Row],[languages]])-1,LEN(gutenberg_processed[[#This Row],[languages]]))))</f>
        <v>en</v>
      </c>
      <c r="D63705" s="13">
        <f>_xlfn.PERCENTRANK.INC(gutenberg_processed[download_count],gutenberg_processed[[#This Row],[download_count]])</f>
        <v>0.14599999999999999</v>
      </c>
      <c r="E63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05">
        <v>4440</v>
      </c>
    </row>
    <row r="63706" spans="1:6">
      <c r="A63706">
        <v>22367</v>
      </c>
      <c r="B63706" t="s">
        <v>1352</v>
      </c>
      <c r="C63706" s="12" t="str">
        <f>TRIM(LEFT(gutenberg_processed[[#This Row],[languages]],IFERROR(FIND(";",gutenberg_processed[[#This Row],[languages]])-1,LEN(gutenberg_processed[[#This Row],[languages]]))))</f>
        <v>en</v>
      </c>
      <c r="D63706" s="12">
        <f>_xlfn.PERCENTRANK.INC(gutenberg_processed[download_count],gutenberg_processed[[#This Row],[download_count]])</f>
        <v>0.14599999999999999</v>
      </c>
      <c r="E63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06">
        <v>4423</v>
      </c>
    </row>
    <row r="63707" spans="1:6">
      <c r="A63707">
        <v>5230</v>
      </c>
      <c r="B63707" t="s">
        <v>1354</v>
      </c>
      <c r="C63707" s="13" t="str">
        <f>TRIM(LEFT(gutenberg_processed[[#This Row],[languages]],IFERROR(FIND(";",gutenberg_processed[[#This Row],[languages]])-1,LEN(gutenberg_processed[[#This Row],[languages]]))))</f>
        <v>en</v>
      </c>
      <c r="D63707" s="13">
        <f>_xlfn.PERCENTRANK.INC(gutenberg_processed[download_count],gutenberg_processed[[#This Row],[download_count]])</f>
        <v>0.14599999999999999</v>
      </c>
      <c r="E63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07">
        <v>4420</v>
      </c>
    </row>
    <row r="63708" spans="1:6">
      <c r="A63708">
        <v>3090</v>
      </c>
      <c r="B63708" t="s">
        <v>1357</v>
      </c>
      <c r="C63708" s="12" t="str">
        <f>TRIM(LEFT(gutenberg_processed[[#This Row],[languages]],IFERROR(FIND(";",gutenberg_processed[[#This Row],[languages]])-1,LEN(gutenberg_processed[[#This Row],[languages]]))))</f>
        <v>en</v>
      </c>
      <c r="D63708" s="12">
        <f>_xlfn.PERCENTRANK.INC(gutenberg_processed[download_count],gutenberg_processed[[#This Row],[download_count]])</f>
        <v>0.14599999999999999</v>
      </c>
      <c r="E63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08">
        <v>4419</v>
      </c>
    </row>
    <row r="63709" spans="1:6">
      <c r="A63709">
        <v>16119</v>
      </c>
      <c r="B63709" t="s">
        <v>16</v>
      </c>
      <c r="C63709" s="12" t="str">
        <f>TRIM(LEFT(gutenberg_processed[[#This Row],[languages]],IFERROR(FIND(";",gutenberg_processed[[#This Row],[languages]])-1,LEN(gutenberg_processed[[#This Row],[languages]]))))</f>
        <v>en</v>
      </c>
      <c r="D63709" s="12">
        <f>_xlfn.PERCENTRANK.INC(gutenberg_processed[download_count],gutenberg_processed[[#This Row],[download_count]])</f>
        <v>0.14599999999999999</v>
      </c>
      <c r="E63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09">
        <v>4404</v>
      </c>
    </row>
    <row r="63710" spans="1:6">
      <c r="A63710">
        <v>2500</v>
      </c>
      <c r="B63710" t="s">
        <v>1360</v>
      </c>
      <c r="C63710" s="13" t="str">
        <f>TRIM(LEFT(gutenberg_processed[[#This Row],[languages]],IFERROR(FIND(";",gutenberg_processed[[#This Row],[languages]])-1,LEN(gutenberg_processed[[#This Row],[languages]]))))</f>
        <v>en</v>
      </c>
      <c r="D63710" s="13">
        <f>_xlfn.PERCENTRANK.INC(gutenberg_processed[download_count],gutenberg_processed[[#This Row],[download_count]])</f>
        <v>0.14599999999999999</v>
      </c>
      <c r="E63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10">
        <v>4382</v>
      </c>
    </row>
    <row r="63711" spans="1:6">
      <c r="A63711">
        <v>17989</v>
      </c>
      <c r="B63711" t="s">
        <v>1364</v>
      </c>
      <c r="C63711" s="12" t="str">
        <f>TRIM(LEFT(gutenberg_processed[[#This Row],[languages]],IFERROR(FIND(";",gutenberg_processed[[#This Row],[languages]])-1,LEN(gutenberg_processed[[#This Row],[languages]]))))</f>
        <v>en</v>
      </c>
      <c r="D63711" s="12">
        <f>_xlfn.PERCENTRANK.INC(gutenberg_processed[download_count],gutenberg_processed[[#This Row],[download_count]])</f>
        <v>0.14599999999999999</v>
      </c>
      <c r="E63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11">
        <v>4380</v>
      </c>
    </row>
    <row r="63712" spans="1:6">
      <c r="A63712">
        <v>1533</v>
      </c>
      <c r="B63712" t="s">
        <v>1365</v>
      </c>
      <c r="C63712" s="13" t="str">
        <f>TRIM(LEFT(gutenberg_processed[[#This Row],[languages]],IFERROR(FIND(";",gutenberg_processed[[#This Row],[languages]])-1,LEN(gutenberg_processed[[#This Row],[languages]]))))</f>
        <v>it</v>
      </c>
      <c r="D63712" s="13">
        <f>_xlfn.PERCENTRANK.INC(gutenberg_processed[download_count],gutenberg_processed[[#This Row],[download_count]])</f>
        <v>0.14599999999999999</v>
      </c>
      <c r="E63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12">
        <v>4325</v>
      </c>
    </row>
    <row r="63713" spans="1:6">
      <c r="A63713">
        <v>13415</v>
      </c>
      <c r="B63713" t="s">
        <v>1368</v>
      </c>
      <c r="C63713" s="12" t="str">
        <f>TRIM(LEFT(gutenberg_processed[[#This Row],[languages]],IFERROR(FIND(";",gutenberg_processed[[#This Row],[languages]])-1,LEN(gutenberg_processed[[#This Row],[languages]]))))</f>
        <v>en</v>
      </c>
      <c r="D63713" s="12">
        <f>_xlfn.PERCENTRANK.INC(gutenberg_processed[download_count],gutenberg_processed[[#This Row],[download_count]])</f>
        <v>0.14599999999999999</v>
      </c>
      <c r="E63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13">
        <v>4309</v>
      </c>
    </row>
    <row r="63714" spans="1:6">
      <c r="A63714">
        <v>30201</v>
      </c>
      <c r="B63714" t="s">
        <v>1371</v>
      </c>
      <c r="C63714" s="13" t="str">
        <f>TRIM(LEFT(gutenberg_processed[[#This Row],[languages]],IFERROR(FIND(";",gutenberg_processed[[#This Row],[languages]])-1,LEN(gutenberg_processed[[#This Row],[languages]]))))</f>
        <v>en</v>
      </c>
      <c r="D63714" s="13">
        <f>_xlfn.PERCENTRANK.INC(gutenberg_processed[download_count],gutenberg_processed[[#This Row],[download_count]])</f>
        <v>0.14599999999999999</v>
      </c>
      <c r="E63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14">
        <v>4295</v>
      </c>
    </row>
    <row r="63715" spans="1:6">
      <c r="A63715">
        <v>1228</v>
      </c>
      <c r="B63715" t="s">
        <v>1374</v>
      </c>
      <c r="C63715" s="12" t="str">
        <f>TRIM(LEFT(gutenberg_processed[[#This Row],[languages]],IFERROR(FIND(";",gutenberg_processed[[#This Row],[languages]])-1,LEN(gutenberg_processed[[#This Row],[languages]]))))</f>
        <v>en</v>
      </c>
      <c r="D63715" s="12">
        <f>_xlfn.PERCENTRANK.INC(gutenberg_processed[download_count],gutenberg_processed[[#This Row],[download_count]])</f>
        <v>0.14599999999999999</v>
      </c>
      <c r="E63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15">
        <v>4290</v>
      </c>
    </row>
    <row r="63716" spans="1:6">
      <c r="A63716">
        <v>61</v>
      </c>
      <c r="B63716" t="s">
        <v>1378</v>
      </c>
      <c r="C63716" s="13" t="str">
        <f>TRIM(LEFT(gutenberg_processed[[#This Row],[languages]],IFERROR(FIND(";",gutenberg_processed[[#This Row],[languages]])-1,LEN(gutenberg_processed[[#This Row],[languages]]))))</f>
        <v>en</v>
      </c>
      <c r="D63716" s="13">
        <f>_xlfn.PERCENTRANK.INC(gutenberg_processed[download_count],gutenberg_processed[[#This Row],[download_count]])</f>
        <v>0.14599999999999999</v>
      </c>
      <c r="E63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16">
        <v>4286</v>
      </c>
    </row>
    <row r="63717" spans="1:6">
      <c r="A63717">
        <v>2199</v>
      </c>
      <c r="B63717" t="s">
        <v>888</v>
      </c>
      <c r="C63717" s="12" t="str">
        <f>TRIM(LEFT(gutenberg_processed[[#This Row],[languages]],IFERROR(FIND(";",gutenberg_processed[[#This Row],[languages]])-1,LEN(gutenberg_processed[[#This Row],[languages]]))))</f>
        <v>en</v>
      </c>
      <c r="D63717" s="12">
        <f>_xlfn.PERCENTRANK.INC(gutenberg_processed[download_count],gutenberg_processed[[#This Row],[download_count]])</f>
        <v>0.14599999999999999</v>
      </c>
      <c r="E63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17">
        <v>4283</v>
      </c>
    </row>
    <row r="63718" spans="1:6">
      <c r="A63718">
        <v>1322</v>
      </c>
      <c r="B63718" t="s">
        <v>1384</v>
      </c>
      <c r="C63718" s="13" t="str">
        <f>TRIM(LEFT(gutenberg_processed[[#This Row],[languages]],IFERROR(FIND(";",gutenberg_processed[[#This Row],[languages]])-1,LEN(gutenberg_processed[[#This Row],[languages]]))))</f>
        <v>en</v>
      </c>
      <c r="D63718" s="13">
        <f>_xlfn.PERCENTRANK.INC(gutenberg_processed[download_count],gutenberg_processed[[#This Row],[download_count]])</f>
        <v>0.14599999999999999</v>
      </c>
      <c r="E63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18">
        <v>4267</v>
      </c>
    </row>
    <row r="63719" spans="1:6">
      <c r="A63719">
        <v>21700</v>
      </c>
      <c r="B63719" t="s">
        <v>1388</v>
      </c>
      <c r="C63719" s="12" t="str">
        <f>TRIM(LEFT(gutenberg_processed[[#This Row],[languages]],IFERROR(FIND(";",gutenberg_processed[[#This Row],[languages]])-1,LEN(gutenberg_processed[[#This Row],[languages]]))))</f>
        <v>en</v>
      </c>
      <c r="D63719" s="12">
        <f>_xlfn.PERCENTRANK.INC(gutenberg_processed[download_count],gutenberg_processed[[#This Row],[download_count]])</f>
        <v>0.14599999999999999</v>
      </c>
      <c r="E63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19">
        <v>4228</v>
      </c>
    </row>
    <row r="63720" spans="1:6">
      <c r="A63720">
        <v>11339</v>
      </c>
      <c r="B63720" t="s">
        <v>1390</v>
      </c>
      <c r="C63720" s="13" t="str">
        <f>TRIM(LEFT(gutenberg_processed[[#This Row],[languages]],IFERROR(FIND(";",gutenberg_processed[[#This Row],[languages]])-1,LEN(gutenberg_processed[[#This Row],[languages]]))))</f>
        <v>en</v>
      </c>
      <c r="D63720" s="13">
        <f>_xlfn.PERCENTRANK.INC(gutenberg_processed[download_count],gutenberg_processed[[#This Row],[download_count]])</f>
        <v>0.14599999999999999</v>
      </c>
      <c r="E63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20">
        <v>4201</v>
      </c>
    </row>
    <row r="63721" spans="1:6">
      <c r="A63721">
        <v>7256</v>
      </c>
      <c r="B63721" t="s">
        <v>1392</v>
      </c>
      <c r="C63721" s="12" t="str">
        <f>TRIM(LEFT(gutenberg_processed[[#This Row],[languages]],IFERROR(FIND(";",gutenberg_processed[[#This Row],[languages]])-1,LEN(gutenberg_processed[[#This Row],[languages]]))))</f>
        <v>en</v>
      </c>
      <c r="D63721" s="12">
        <f>_xlfn.PERCENTRANK.INC(gutenberg_processed[download_count],gutenberg_processed[[#This Row],[download_count]])</f>
        <v>0.14599999999999999</v>
      </c>
      <c r="E63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21">
        <v>4197</v>
      </c>
    </row>
    <row r="63722" spans="1:6">
      <c r="A63722">
        <v>20228</v>
      </c>
      <c r="B63722" t="s">
        <v>1395</v>
      </c>
      <c r="C63722" s="13" t="str">
        <f>TRIM(LEFT(gutenberg_processed[[#This Row],[languages]],IFERROR(FIND(";",gutenberg_processed[[#This Row],[languages]])-1,LEN(gutenberg_processed[[#This Row],[languages]]))))</f>
        <v>en</v>
      </c>
      <c r="D63722" s="13">
        <f>_xlfn.PERCENTRANK.INC(gutenberg_processed[download_count],gutenberg_processed[[#This Row],[download_count]])</f>
        <v>0.14599999999999999</v>
      </c>
      <c r="E63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22">
        <v>4180</v>
      </c>
    </row>
    <row r="63723" spans="1:6">
      <c r="A63723">
        <v>140</v>
      </c>
      <c r="B63723" t="s">
        <v>1397</v>
      </c>
      <c r="C63723" s="12" t="str">
        <f>TRIM(LEFT(gutenberg_processed[[#This Row],[languages]],IFERROR(FIND(";",gutenberg_processed[[#This Row],[languages]])-1,LEN(gutenberg_processed[[#This Row],[languages]]))))</f>
        <v>en</v>
      </c>
      <c r="D63723" s="12">
        <f>_xlfn.PERCENTRANK.INC(gutenberg_processed[download_count],gutenberg_processed[[#This Row],[download_count]])</f>
        <v>0.14599999999999999</v>
      </c>
      <c r="E63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23">
        <v>4164</v>
      </c>
    </row>
    <row r="63724" spans="1:6">
      <c r="A63724">
        <v>159</v>
      </c>
      <c r="B63724" t="s">
        <v>1401</v>
      </c>
      <c r="C63724" s="13" t="str">
        <f>TRIM(LEFT(gutenberg_processed[[#This Row],[languages]],IFERROR(FIND(";",gutenberg_processed[[#This Row],[languages]])-1,LEN(gutenberg_processed[[#This Row],[languages]]))))</f>
        <v>en</v>
      </c>
      <c r="D63724" s="13">
        <f>_xlfn.PERCENTRANK.INC(gutenberg_processed[download_count],gutenberg_processed[[#This Row],[download_count]])</f>
        <v>0.14599999999999999</v>
      </c>
      <c r="E63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24">
        <v>4164</v>
      </c>
    </row>
    <row r="63725" spans="1:6">
      <c r="A63725">
        <v>58221</v>
      </c>
      <c r="B63725" t="s">
        <v>1404</v>
      </c>
      <c r="C63725" s="12" t="str">
        <f>TRIM(LEFT(gutenberg_processed[[#This Row],[languages]],IFERROR(FIND(";",gutenberg_processed[[#This Row],[languages]])-1,LEN(gutenberg_processed[[#This Row],[languages]]))))</f>
        <v>en</v>
      </c>
      <c r="D63725" s="12">
        <f>_xlfn.PERCENTRANK.INC(gutenberg_processed[download_count],gutenberg_processed[[#This Row],[download_count]])</f>
        <v>0.14599999999999999</v>
      </c>
      <c r="E63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25">
        <v>4156</v>
      </c>
    </row>
    <row r="63726" spans="1:6">
      <c r="A63726">
        <v>2781</v>
      </c>
      <c r="B63726" t="s">
        <v>1406</v>
      </c>
      <c r="C63726" s="13" t="str">
        <f>TRIM(LEFT(gutenberg_processed[[#This Row],[languages]],IFERROR(FIND(";",gutenberg_processed[[#This Row],[languages]])-1,LEN(gutenberg_processed[[#This Row],[languages]]))))</f>
        <v>en</v>
      </c>
      <c r="D63726" s="13">
        <f>_xlfn.PERCENTRANK.INC(gutenberg_processed[download_count],gutenberg_processed[[#This Row],[download_count]])</f>
        <v>0.14599999999999999</v>
      </c>
      <c r="E63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26">
        <v>4131</v>
      </c>
    </row>
    <row r="63727" spans="1:6">
      <c r="A63727">
        <v>16643</v>
      </c>
      <c r="B63727" t="s">
        <v>1409</v>
      </c>
      <c r="C63727" s="12" t="str">
        <f>TRIM(LEFT(gutenberg_processed[[#This Row],[languages]],IFERROR(FIND(";",gutenberg_processed[[#This Row],[languages]])-1,LEN(gutenberg_processed[[#This Row],[languages]]))))</f>
        <v>en</v>
      </c>
      <c r="D63727" s="12">
        <f>_xlfn.PERCENTRANK.INC(gutenberg_processed[download_count],gutenberg_processed[[#This Row],[download_count]])</f>
        <v>0.14599999999999999</v>
      </c>
      <c r="E63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27">
        <v>4080</v>
      </c>
    </row>
    <row r="63728" spans="1:6">
      <c r="A63728">
        <v>50922</v>
      </c>
      <c r="B63728" t="s">
        <v>1413</v>
      </c>
      <c r="C63728" s="13" t="str">
        <f>TRIM(LEFT(gutenberg_processed[[#This Row],[languages]],IFERROR(FIND(";",gutenberg_processed[[#This Row],[languages]])-1,LEN(gutenberg_processed[[#This Row],[languages]]))))</f>
        <v>en</v>
      </c>
      <c r="D63728" s="13">
        <f>_xlfn.PERCENTRANK.INC(gutenberg_processed[download_count],gutenberg_processed[[#This Row],[download_count]])</f>
        <v>0.14599999999999999</v>
      </c>
      <c r="E63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28">
        <v>4070</v>
      </c>
    </row>
    <row r="63729" spans="1:6">
      <c r="A63729">
        <v>13951</v>
      </c>
      <c r="B63729" t="s">
        <v>1416</v>
      </c>
      <c r="C63729" s="12" t="str">
        <f>TRIM(LEFT(gutenberg_processed[[#This Row],[languages]],IFERROR(FIND(";",gutenberg_processed[[#This Row],[languages]])-1,LEN(gutenberg_processed[[#This Row],[languages]]))))</f>
        <v>it</v>
      </c>
      <c r="D63729" s="12">
        <f>_xlfn.PERCENTRANK.INC(gutenberg_processed[download_count],gutenberg_processed[[#This Row],[download_count]])</f>
        <v>0.14599999999999999</v>
      </c>
      <c r="E63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29">
        <v>4066</v>
      </c>
    </row>
    <row r="63730" spans="1:6">
      <c r="A63730">
        <v>74672</v>
      </c>
      <c r="B63730" t="s">
        <v>1419</v>
      </c>
      <c r="C63730" s="13" t="str">
        <f>TRIM(LEFT(gutenberg_processed[[#This Row],[languages]],IFERROR(FIND(";",gutenberg_processed[[#This Row],[languages]])-1,LEN(gutenberg_processed[[#This Row],[languages]]))))</f>
        <v>en</v>
      </c>
      <c r="D63730" s="13">
        <f>_xlfn.PERCENTRANK.INC(gutenberg_processed[download_count],gutenberg_processed[[#This Row],[download_count]])</f>
        <v>0.14599999999999999</v>
      </c>
      <c r="E63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30">
        <v>4064</v>
      </c>
    </row>
    <row r="63731" spans="1:6">
      <c r="A63731">
        <v>7849</v>
      </c>
      <c r="B63731" t="s">
        <v>1422</v>
      </c>
      <c r="C63731" s="12" t="str">
        <f>TRIM(LEFT(gutenberg_processed[[#This Row],[languages]],IFERROR(FIND(";",gutenberg_processed[[#This Row],[languages]])-1,LEN(gutenberg_processed[[#This Row],[languages]]))))</f>
        <v>en</v>
      </c>
      <c r="D63731" s="12">
        <f>_xlfn.PERCENTRANK.INC(gutenberg_processed[download_count],gutenberg_processed[[#This Row],[download_count]])</f>
        <v>0.14599999999999999</v>
      </c>
      <c r="E63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31">
        <v>4055</v>
      </c>
    </row>
    <row r="63732" spans="1:6">
      <c r="A63732">
        <v>29433</v>
      </c>
      <c r="B63732" t="s">
        <v>1425</v>
      </c>
      <c r="C63732" s="13" t="str">
        <f>TRIM(LEFT(gutenberg_processed[[#This Row],[languages]],IFERROR(FIND(";",gutenberg_processed[[#This Row],[languages]])-1,LEN(gutenberg_processed[[#This Row],[languages]]))))</f>
        <v>en</v>
      </c>
      <c r="D63732" s="13">
        <f>_xlfn.PERCENTRANK.INC(gutenberg_processed[download_count],gutenberg_processed[[#This Row],[download_count]])</f>
        <v>0.14599999999999999</v>
      </c>
      <c r="E63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32">
        <v>4031</v>
      </c>
    </row>
    <row r="63733" spans="1:6">
      <c r="A63733">
        <v>34206</v>
      </c>
      <c r="B63733" t="s">
        <v>1428</v>
      </c>
      <c r="C63733" s="12" t="str">
        <f>TRIM(LEFT(gutenberg_processed[[#This Row],[languages]],IFERROR(FIND(";",gutenberg_processed[[#This Row],[languages]])-1,LEN(gutenberg_processed[[#This Row],[languages]]))))</f>
        <v>en</v>
      </c>
      <c r="D63733" s="12">
        <f>_xlfn.PERCENTRANK.INC(gutenberg_processed[download_count],gutenberg_processed[[#This Row],[download_count]])</f>
        <v>0.14599999999999999</v>
      </c>
      <c r="E63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33">
        <v>4018</v>
      </c>
    </row>
    <row r="63734" spans="1:6">
      <c r="A63734">
        <v>38269</v>
      </c>
      <c r="B63734" t="s">
        <v>1430</v>
      </c>
      <c r="C63734" s="13" t="str">
        <f>TRIM(LEFT(gutenberg_processed[[#This Row],[languages]],IFERROR(FIND(";",gutenberg_processed[[#This Row],[languages]])-1,LEN(gutenberg_processed[[#This Row],[languages]]))))</f>
        <v>en</v>
      </c>
      <c r="D63734" s="13">
        <f>_xlfn.PERCENTRANK.INC(gutenberg_processed[download_count],gutenberg_processed[[#This Row],[download_count]])</f>
        <v>0.14599999999999999</v>
      </c>
      <c r="E63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34">
        <v>3985</v>
      </c>
    </row>
    <row r="63735" spans="1:6">
      <c r="A63735">
        <v>21279</v>
      </c>
      <c r="B63735" t="s">
        <v>1434</v>
      </c>
      <c r="C63735" s="12" t="str">
        <f>TRIM(LEFT(gutenberg_processed[[#This Row],[languages]],IFERROR(FIND(";",gutenberg_processed[[#This Row],[languages]])-1,LEN(gutenberg_processed[[#This Row],[languages]]))))</f>
        <v>fr</v>
      </c>
      <c r="D63735" s="12">
        <f>_xlfn.PERCENTRANK.INC(gutenberg_processed[download_count],gutenberg_processed[[#This Row],[download_count]])</f>
        <v>0.14599999999999999</v>
      </c>
      <c r="E63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35">
        <v>3980</v>
      </c>
    </row>
    <row r="63736" spans="1:6">
      <c r="A63736">
        <v>59</v>
      </c>
      <c r="B63736" t="s">
        <v>1437</v>
      </c>
      <c r="C63736" s="13" t="str">
        <f>TRIM(LEFT(gutenberg_processed[[#This Row],[languages]],IFERROR(FIND(";",gutenberg_processed[[#This Row],[languages]])-1,LEN(gutenberg_processed[[#This Row],[languages]]))))</f>
        <v>en</v>
      </c>
      <c r="D63736" s="13">
        <f>_xlfn.PERCENTRANK.INC(gutenberg_processed[download_count],gutenberg_processed[[#This Row],[download_count]])</f>
        <v>0.14599999999999999</v>
      </c>
      <c r="E63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36">
        <v>3961</v>
      </c>
    </row>
    <row r="63737" spans="1:6">
      <c r="A63737">
        <v>1636</v>
      </c>
      <c r="B63737" t="s">
        <v>1441</v>
      </c>
      <c r="C63737" s="12" t="str">
        <f>TRIM(LEFT(gutenberg_processed[[#This Row],[languages]],IFERROR(FIND(";",gutenberg_processed[[#This Row],[languages]])-1,LEN(gutenberg_processed[[#This Row],[languages]]))))</f>
        <v>nl</v>
      </c>
      <c r="D63737" s="12">
        <f>_xlfn.PERCENTRANK.INC(gutenberg_processed[download_count],gutenberg_processed[[#This Row],[download_count]])</f>
        <v>0.14599999999999999</v>
      </c>
      <c r="E63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37">
        <v>3934</v>
      </c>
    </row>
    <row r="63738" spans="1:6">
      <c r="A63738">
        <v>36098</v>
      </c>
      <c r="B63738" t="s">
        <v>1444</v>
      </c>
      <c r="C63738" s="13" t="str">
        <f>TRIM(LEFT(gutenberg_processed[[#This Row],[languages]],IFERROR(FIND(";",gutenberg_processed[[#This Row],[languages]])-1,LEN(gutenberg_processed[[#This Row],[languages]]))))</f>
        <v>en</v>
      </c>
      <c r="D63738" s="13">
        <f>_xlfn.PERCENTRANK.INC(gutenberg_processed[download_count],gutenberg_processed[[#This Row],[download_count]])</f>
        <v>0.14599999999999999</v>
      </c>
      <c r="E63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38">
        <v>3934</v>
      </c>
    </row>
    <row r="63739" spans="1:6">
      <c r="A63739">
        <v>1524</v>
      </c>
      <c r="B63739" t="s">
        <v>963</v>
      </c>
      <c r="C63739" s="12" t="str">
        <f>TRIM(LEFT(gutenberg_processed[[#This Row],[languages]],IFERROR(FIND(";",gutenberg_processed[[#This Row],[languages]])-1,LEN(gutenberg_processed[[#This Row],[languages]]))))</f>
        <v>de</v>
      </c>
      <c r="D63739" s="12">
        <f>_xlfn.PERCENTRANK.INC(gutenberg_processed[download_count],gutenberg_processed[[#This Row],[download_count]])</f>
        <v>0.14599999999999999</v>
      </c>
      <c r="E63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39">
        <v>3924</v>
      </c>
    </row>
    <row r="63740" spans="1:6">
      <c r="A63740">
        <v>8578</v>
      </c>
      <c r="B63740" t="s">
        <v>1448</v>
      </c>
      <c r="C63740" s="13" t="str">
        <f>TRIM(LEFT(gutenberg_processed[[#This Row],[languages]],IFERROR(FIND(";",gutenberg_processed[[#This Row],[languages]])-1,LEN(gutenberg_processed[[#This Row],[languages]]))))</f>
        <v>en</v>
      </c>
      <c r="D63740" s="13">
        <f>_xlfn.PERCENTRANK.INC(gutenberg_processed[download_count],gutenberg_processed[[#This Row],[download_count]])</f>
        <v>0.14599999999999999</v>
      </c>
      <c r="E63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40">
        <v>3919</v>
      </c>
    </row>
    <row r="63741" spans="1:6">
      <c r="A63741">
        <v>519</v>
      </c>
      <c r="B63741" t="s">
        <v>1451</v>
      </c>
      <c r="C63741" s="12" t="str">
        <f>TRIM(LEFT(gutenberg_processed[[#This Row],[languages]],IFERROR(FIND(";",gutenberg_processed[[#This Row],[languages]])-1,LEN(gutenberg_processed[[#This Row],[languages]]))))</f>
        <v>hu</v>
      </c>
      <c r="D63741" s="12">
        <f>_xlfn.PERCENTRANK.INC(gutenberg_processed[download_count],gutenberg_processed[[#This Row],[download_count]])</f>
        <v>0.14599999999999999</v>
      </c>
      <c r="E63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41">
        <v>3907</v>
      </c>
    </row>
    <row r="63742" spans="1:6">
      <c r="A63742">
        <v>25717</v>
      </c>
      <c r="B63742" t="s">
        <v>1454</v>
      </c>
      <c r="C63742" s="13" t="str">
        <f>TRIM(LEFT(gutenberg_processed[[#This Row],[languages]],IFERROR(FIND(";",gutenberg_processed[[#This Row],[languages]])-1,LEN(gutenberg_processed[[#This Row],[languages]]))))</f>
        <v>en</v>
      </c>
      <c r="D63742" s="13">
        <f>_xlfn.PERCENTRANK.INC(gutenberg_processed[download_count],gutenberg_processed[[#This Row],[download_count]])</f>
        <v>0.14599999999999999</v>
      </c>
      <c r="E63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42">
        <v>3902</v>
      </c>
    </row>
    <row r="63743" spans="1:6">
      <c r="A63743">
        <v>2707</v>
      </c>
      <c r="B63743" t="s">
        <v>1458</v>
      </c>
      <c r="C63743" s="12" t="str">
        <f>TRIM(LEFT(gutenberg_processed[[#This Row],[languages]],IFERROR(FIND(";",gutenberg_processed[[#This Row],[languages]])-1,LEN(gutenberg_processed[[#This Row],[languages]]))))</f>
        <v>en</v>
      </c>
      <c r="D63743" s="12">
        <f>_xlfn.PERCENTRANK.INC(gutenberg_processed[download_count],gutenberg_processed[[#This Row],[download_count]])</f>
        <v>0.14599999999999999</v>
      </c>
      <c r="E63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43">
        <v>3894</v>
      </c>
    </row>
    <row r="63744" spans="1:6">
      <c r="A63744">
        <v>55317</v>
      </c>
      <c r="B63744" t="s">
        <v>1462</v>
      </c>
      <c r="C63744" s="13" t="str">
        <f>TRIM(LEFT(gutenberg_processed[[#This Row],[languages]],IFERROR(FIND(";",gutenberg_processed[[#This Row],[languages]])-1,LEN(gutenberg_processed[[#This Row],[languages]]))))</f>
        <v>en</v>
      </c>
      <c r="D63744" s="13">
        <f>_xlfn.PERCENTRANK.INC(gutenberg_processed[download_count],gutenberg_processed[[#This Row],[download_count]])</f>
        <v>0.14599999999999999</v>
      </c>
      <c r="E63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44">
        <v>3889</v>
      </c>
    </row>
    <row r="63745" spans="1:6">
      <c r="A63745">
        <v>16966</v>
      </c>
      <c r="B63745" t="s">
        <v>1463</v>
      </c>
      <c r="C63745" s="12" t="str">
        <f>TRIM(LEFT(gutenberg_processed[[#This Row],[languages]],IFERROR(FIND(";",gutenberg_processed[[#This Row],[languages]])-1,LEN(gutenberg_processed[[#This Row],[languages]]))))</f>
        <v>en</v>
      </c>
      <c r="D63745" s="12">
        <f>_xlfn.PERCENTRANK.INC(gutenberg_processed[download_count],gutenberg_processed[[#This Row],[download_count]])</f>
        <v>0.14599999999999999</v>
      </c>
      <c r="E63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45">
        <v>3868</v>
      </c>
    </row>
    <row r="63746" spans="1:6">
      <c r="A63746">
        <v>67092</v>
      </c>
      <c r="B63746" t="s">
        <v>1466</v>
      </c>
      <c r="C63746" s="13" t="str">
        <f>TRIM(LEFT(gutenberg_processed[[#This Row],[languages]],IFERROR(FIND(";",gutenberg_processed[[#This Row],[languages]])-1,LEN(gutenberg_processed[[#This Row],[languages]]))))</f>
        <v>en</v>
      </c>
      <c r="D63746" s="13">
        <f>_xlfn.PERCENTRANK.INC(gutenberg_processed[download_count],gutenberg_processed[[#This Row],[download_count]])</f>
        <v>0.14599999999999999</v>
      </c>
      <c r="E63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46">
        <v>3868</v>
      </c>
    </row>
    <row r="63747" spans="1:6">
      <c r="A63747">
        <v>103</v>
      </c>
      <c r="B63747" t="s">
        <v>1468</v>
      </c>
      <c r="C63747" s="12" t="str">
        <f>TRIM(LEFT(gutenberg_processed[[#This Row],[languages]],IFERROR(FIND(";",gutenberg_processed[[#This Row],[languages]])-1,LEN(gutenberg_processed[[#This Row],[languages]]))))</f>
        <v>en</v>
      </c>
      <c r="D63747" s="12">
        <f>_xlfn.PERCENTRANK.INC(gutenberg_processed[download_count],gutenberg_processed[[#This Row],[download_count]])</f>
        <v>0.14599999999999999</v>
      </c>
      <c r="E63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47">
        <v>3862</v>
      </c>
    </row>
    <row r="63748" spans="1:6">
      <c r="A63748">
        <v>72679</v>
      </c>
      <c r="B63748" t="s">
        <v>1471</v>
      </c>
      <c r="C63748" s="13" t="str">
        <f>TRIM(LEFT(gutenberg_processed[[#This Row],[languages]],IFERROR(FIND(";",gutenberg_processed[[#This Row],[languages]])-1,LEN(gutenberg_processed[[#This Row],[languages]]))))</f>
        <v>en</v>
      </c>
      <c r="D63748" s="13">
        <f>_xlfn.PERCENTRANK.INC(gutenberg_processed[download_count],gutenberg_processed[[#This Row],[download_count]])</f>
        <v>0.14599999999999999</v>
      </c>
      <c r="E63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48">
        <v>3842</v>
      </c>
    </row>
    <row r="63749" spans="1:6">
      <c r="A63749">
        <v>14975</v>
      </c>
      <c r="B63749" t="s">
        <v>1473</v>
      </c>
      <c r="C63749" s="12" t="str">
        <f>TRIM(LEFT(gutenberg_processed[[#This Row],[languages]],IFERROR(FIND(";",gutenberg_processed[[#This Row],[languages]])-1,LEN(gutenberg_processed[[#This Row],[languages]]))))</f>
        <v>hu</v>
      </c>
      <c r="D63749" s="12">
        <f>_xlfn.PERCENTRANK.INC(gutenberg_processed[download_count],gutenberg_processed[[#This Row],[download_count]])</f>
        <v>0.14599999999999999</v>
      </c>
      <c r="E63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49">
        <v>3829</v>
      </c>
    </row>
    <row r="63750" spans="1:6">
      <c r="A63750">
        <v>1600</v>
      </c>
      <c r="B63750" t="s">
        <v>1477</v>
      </c>
      <c r="C63750" s="13" t="str">
        <f>TRIM(LEFT(gutenberg_processed[[#This Row],[languages]],IFERROR(FIND(";",gutenberg_processed[[#This Row],[languages]])-1,LEN(gutenberg_processed[[#This Row],[languages]]))))</f>
        <v>hu</v>
      </c>
      <c r="D63750" s="13">
        <f>_xlfn.PERCENTRANK.INC(gutenberg_processed[download_count],gutenberg_processed[[#This Row],[download_count]])</f>
        <v>0.14599999999999999</v>
      </c>
      <c r="E63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50">
        <v>3826</v>
      </c>
    </row>
    <row r="63751" spans="1:6">
      <c r="A63751">
        <v>12242</v>
      </c>
      <c r="B63751" t="s">
        <v>1479</v>
      </c>
      <c r="C63751" s="12" t="str">
        <f>TRIM(LEFT(gutenberg_processed[[#This Row],[languages]],IFERROR(FIND(";",gutenberg_processed[[#This Row],[languages]])-1,LEN(gutenberg_processed[[#This Row],[languages]]))))</f>
        <v>es</v>
      </c>
      <c r="D63751" s="12">
        <f>_xlfn.PERCENTRANK.INC(gutenberg_processed[download_count],gutenberg_processed[[#This Row],[download_count]])</f>
        <v>0.14599999999999999</v>
      </c>
      <c r="E63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51">
        <v>3825</v>
      </c>
    </row>
    <row r="63752" spans="1:6">
      <c r="A63752">
        <v>14977</v>
      </c>
      <c r="B63752" t="s">
        <v>1483</v>
      </c>
      <c r="C63752" s="13" t="str">
        <f>TRIM(LEFT(gutenberg_processed[[#This Row],[languages]],IFERROR(FIND(";",gutenberg_processed[[#This Row],[languages]])-1,LEN(gutenberg_processed[[#This Row],[languages]]))))</f>
        <v>en</v>
      </c>
      <c r="D63752" s="13">
        <f>_xlfn.PERCENTRANK.INC(gutenberg_processed[download_count],gutenberg_processed[[#This Row],[download_count]])</f>
        <v>0.14599999999999999</v>
      </c>
      <c r="E63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52">
        <v>3820</v>
      </c>
    </row>
    <row r="63753" spans="1:6">
      <c r="A63753">
        <v>47629</v>
      </c>
      <c r="B63753" t="s">
        <v>1485</v>
      </c>
      <c r="C63753" s="12" t="str">
        <f>TRIM(LEFT(gutenberg_processed[[#This Row],[languages]],IFERROR(FIND(";",gutenberg_processed[[#This Row],[languages]])-1,LEN(gutenberg_processed[[#This Row],[languages]]))))</f>
        <v>en</v>
      </c>
      <c r="D63753" s="12">
        <f>_xlfn.PERCENTRANK.INC(gutenberg_processed[download_count],gutenberg_processed[[#This Row],[download_count]])</f>
        <v>0.14599999999999999</v>
      </c>
      <c r="E63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53">
        <v>3799</v>
      </c>
    </row>
    <row r="63754" spans="1:6">
      <c r="A63754">
        <v>1023</v>
      </c>
      <c r="B63754" t="s">
        <v>1487</v>
      </c>
      <c r="C63754" s="13" t="str">
        <f>TRIM(LEFT(gutenberg_processed[[#This Row],[languages]],IFERROR(FIND(";",gutenberg_processed[[#This Row],[languages]])-1,LEN(gutenberg_processed[[#This Row],[languages]]))))</f>
        <v>es</v>
      </c>
      <c r="D63754" s="13">
        <f>_xlfn.PERCENTRANK.INC(gutenberg_processed[download_count],gutenberg_processed[[#This Row],[download_count]])</f>
        <v>0.14599999999999999</v>
      </c>
      <c r="E63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54">
        <v>3765</v>
      </c>
    </row>
    <row r="63755" spans="1:6">
      <c r="A63755">
        <v>1514</v>
      </c>
      <c r="B63755" t="s">
        <v>1489</v>
      </c>
      <c r="C63755" s="12" t="str">
        <f>TRIM(LEFT(gutenberg_processed[[#This Row],[languages]],IFERROR(FIND(";",gutenberg_processed[[#This Row],[languages]])-1,LEN(gutenberg_processed[[#This Row],[languages]]))))</f>
        <v>en</v>
      </c>
      <c r="D63755" s="12">
        <f>_xlfn.PERCENTRANK.INC(gutenberg_processed[download_count],gutenberg_processed[[#This Row],[download_count]])</f>
        <v>0.14599999999999999</v>
      </c>
      <c r="E63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55">
        <v>3757</v>
      </c>
    </row>
    <row r="63756" spans="1:6">
      <c r="A63756">
        <v>1934</v>
      </c>
      <c r="B63756" t="s">
        <v>1491</v>
      </c>
      <c r="C63756" s="13" t="str">
        <f>TRIM(LEFT(gutenberg_processed[[#This Row],[languages]],IFERROR(FIND(";",gutenberg_processed[[#This Row],[languages]])-1,LEN(gutenberg_processed[[#This Row],[languages]]))))</f>
        <v>de</v>
      </c>
      <c r="D63756" s="13">
        <f>_xlfn.PERCENTRANK.INC(gutenberg_processed[download_count],gutenberg_processed[[#This Row],[download_count]])</f>
        <v>0.14599999999999999</v>
      </c>
      <c r="E63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56">
        <v>3751</v>
      </c>
    </row>
    <row r="63757" spans="1:6">
      <c r="A63757">
        <v>71865</v>
      </c>
      <c r="B63757" t="s">
        <v>1493</v>
      </c>
      <c r="C63757" s="12" t="str">
        <f>TRIM(LEFT(gutenberg_processed[[#This Row],[languages]],IFERROR(FIND(";",gutenberg_processed[[#This Row],[languages]])-1,LEN(gutenberg_processed[[#This Row],[languages]]))))</f>
        <v>en</v>
      </c>
      <c r="D63757" s="12">
        <f>_xlfn.PERCENTRANK.INC(gutenberg_processed[download_count],gutenberg_processed[[#This Row],[download_count]])</f>
        <v>0.14599999999999999</v>
      </c>
      <c r="E63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57">
        <v>3745</v>
      </c>
    </row>
    <row r="63758" spans="1:6">
      <c r="A63758">
        <v>921</v>
      </c>
      <c r="B63758" t="s">
        <v>1497</v>
      </c>
      <c r="C63758" s="13" t="str">
        <f>TRIM(LEFT(gutenberg_processed[[#This Row],[languages]],IFERROR(FIND(";",gutenberg_processed[[#This Row],[languages]])-1,LEN(gutenberg_processed[[#This Row],[languages]]))))</f>
        <v>en</v>
      </c>
      <c r="D63758" s="13">
        <f>_xlfn.PERCENTRANK.INC(gutenberg_processed[download_count],gutenberg_processed[[#This Row],[download_count]])</f>
        <v>0.14599999999999999</v>
      </c>
      <c r="E63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58">
        <v>3741</v>
      </c>
    </row>
    <row r="63759" spans="1:6">
      <c r="A63759">
        <v>6099</v>
      </c>
      <c r="B63759" t="s">
        <v>1500</v>
      </c>
      <c r="C63759" s="12" t="str">
        <f>TRIM(LEFT(gutenberg_processed[[#This Row],[languages]],IFERROR(FIND(";",gutenberg_processed[[#This Row],[languages]])-1,LEN(gutenberg_processed[[#This Row],[languages]]))))</f>
        <v>de</v>
      </c>
      <c r="D63759" s="12">
        <f>_xlfn.PERCENTRANK.INC(gutenberg_processed[download_count],gutenberg_processed[[#This Row],[download_count]])</f>
        <v>0.14599999999999999</v>
      </c>
      <c r="E63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59">
        <v>3739</v>
      </c>
    </row>
    <row r="63760" spans="1:6">
      <c r="A63760">
        <v>1057</v>
      </c>
      <c r="B63760" t="s">
        <v>1502</v>
      </c>
      <c r="C63760" s="13" t="str">
        <f>TRIM(LEFT(gutenberg_processed[[#This Row],[languages]],IFERROR(FIND(";",gutenberg_processed[[#This Row],[languages]])-1,LEN(gutenberg_processed[[#This Row],[languages]]))))</f>
        <v>en</v>
      </c>
      <c r="D63760" s="13">
        <f>_xlfn.PERCENTRANK.INC(gutenberg_processed[download_count],gutenberg_processed[[#This Row],[download_count]])</f>
        <v>0.14599999999999999</v>
      </c>
      <c r="E63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60">
        <v>3698</v>
      </c>
    </row>
    <row r="63761" spans="1:6">
      <c r="A63761">
        <v>9800</v>
      </c>
      <c r="B63761" t="s">
        <v>1504</v>
      </c>
      <c r="C63761" s="12" t="str">
        <f>TRIM(LEFT(gutenberg_processed[[#This Row],[languages]],IFERROR(FIND(";",gutenberg_processed[[#This Row],[languages]])-1,LEN(gutenberg_processed[[#This Row],[languages]]))))</f>
        <v>en</v>
      </c>
      <c r="D63761" s="12">
        <f>_xlfn.PERCENTRANK.INC(gutenberg_processed[download_count],gutenberg_processed[[#This Row],[download_count]])</f>
        <v>0.14599999999999999</v>
      </c>
      <c r="E63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61">
        <v>3690</v>
      </c>
    </row>
    <row r="63762" spans="1:6">
      <c r="A63762">
        <v>147</v>
      </c>
      <c r="B63762" t="s">
        <v>1507</v>
      </c>
      <c r="C63762" s="13" t="str">
        <f>TRIM(LEFT(gutenberg_processed[[#This Row],[languages]],IFERROR(FIND(";",gutenberg_processed[[#This Row],[languages]])-1,LEN(gutenberg_processed[[#This Row],[languages]]))))</f>
        <v>en</v>
      </c>
      <c r="D63762" s="13">
        <f>_xlfn.PERCENTRANK.INC(gutenberg_processed[download_count],gutenberg_processed[[#This Row],[download_count]])</f>
        <v>0.14599999999999999</v>
      </c>
      <c r="E63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62">
        <v>3660</v>
      </c>
    </row>
    <row r="63763" spans="1:6">
      <c r="A63763">
        <v>4093</v>
      </c>
      <c r="B63763" t="s">
        <v>1511</v>
      </c>
      <c r="C63763" s="12" t="str">
        <f>TRIM(LEFT(gutenberg_processed[[#This Row],[languages]],IFERROR(FIND(";",gutenberg_processed[[#This Row],[languages]])-1,LEN(gutenberg_processed[[#This Row],[languages]]))))</f>
        <v>en</v>
      </c>
      <c r="D63763" s="12">
        <f>_xlfn.PERCENTRANK.INC(gutenberg_processed[download_count],gutenberg_processed[[#This Row],[download_count]])</f>
        <v>0.14599999999999999</v>
      </c>
      <c r="E63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63">
        <v>3648</v>
      </c>
    </row>
    <row r="63764" spans="1:6">
      <c r="A63764">
        <v>994</v>
      </c>
      <c r="B63764" t="s">
        <v>1514</v>
      </c>
      <c r="C63764" s="13" t="str">
        <f>TRIM(LEFT(gutenberg_processed[[#This Row],[languages]],IFERROR(FIND(";",gutenberg_processed[[#This Row],[languages]])-1,LEN(gutenberg_processed[[#This Row],[languages]]))))</f>
        <v>es</v>
      </c>
      <c r="D63764" s="13">
        <f>_xlfn.PERCENTRANK.INC(gutenberg_processed[download_count],gutenberg_processed[[#This Row],[download_count]])</f>
        <v>0.14599999999999999</v>
      </c>
      <c r="E63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64">
        <v>3645</v>
      </c>
    </row>
    <row r="63765" spans="1:6">
      <c r="A63765">
        <v>41537</v>
      </c>
      <c r="B63765" t="s">
        <v>1518</v>
      </c>
      <c r="C63765" s="12" t="str">
        <f>TRIM(LEFT(gutenberg_processed[[#This Row],[languages]],IFERROR(FIND(";",gutenberg_processed[[#This Row],[languages]])-1,LEN(gutenberg_processed[[#This Row],[languages]]))))</f>
        <v>en</v>
      </c>
      <c r="D63765" s="12">
        <f>_xlfn.PERCENTRANK.INC(gutenberg_processed[download_count],gutenberg_processed[[#This Row],[download_count]])</f>
        <v>0.14599999999999999</v>
      </c>
      <c r="E63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65">
        <v>3643</v>
      </c>
    </row>
    <row r="63766" spans="1:6">
      <c r="A63766">
        <v>35123</v>
      </c>
      <c r="B63766" t="s">
        <v>1521</v>
      </c>
      <c r="C63766" s="13" t="str">
        <f>TRIM(LEFT(gutenberg_processed[[#This Row],[languages]],IFERROR(FIND(";",gutenberg_processed[[#This Row],[languages]])-1,LEN(gutenberg_processed[[#This Row],[languages]]))))</f>
        <v>en</v>
      </c>
      <c r="D63766" s="13">
        <f>_xlfn.PERCENTRANK.INC(gutenberg_processed[download_count],gutenberg_processed[[#This Row],[download_count]])</f>
        <v>0.14599999999999999</v>
      </c>
      <c r="E63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66">
        <v>3640</v>
      </c>
    </row>
    <row r="63767" spans="1:6">
      <c r="A63767">
        <v>863</v>
      </c>
      <c r="B63767" t="s">
        <v>1525</v>
      </c>
      <c r="C63767" s="12" t="str">
        <f>TRIM(LEFT(gutenberg_processed[[#This Row],[languages]],IFERROR(FIND(";",gutenberg_processed[[#This Row],[languages]])-1,LEN(gutenberg_processed[[#This Row],[languages]]))))</f>
        <v>en</v>
      </c>
      <c r="D63767" s="12">
        <f>_xlfn.PERCENTRANK.INC(gutenberg_processed[download_count],gutenberg_processed[[#This Row],[download_count]])</f>
        <v>0.14599999999999999</v>
      </c>
      <c r="E63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67">
        <v>3601</v>
      </c>
    </row>
    <row r="63768" spans="1:6">
      <c r="A63768">
        <v>28</v>
      </c>
      <c r="B63768" t="s">
        <v>1527</v>
      </c>
      <c r="C63768" s="13" t="str">
        <f>TRIM(LEFT(gutenberg_processed[[#This Row],[languages]],IFERROR(FIND(";",gutenberg_processed[[#This Row],[languages]])-1,LEN(gutenberg_processed[[#This Row],[languages]]))))</f>
        <v>en</v>
      </c>
      <c r="D63768" s="13">
        <f>_xlfn.PERCENTRANK.INC(gutenberg_processed[download_count],gutenberg_processed[[#This Row],[download_count]])</f>
        <v>0.14599999999999999</v>
      </c>
      <c r="E63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68">
        <v>3582</v>
      </c>
    </row>
    <row r="63769" spans="1:6">
      <c r="A63769">
        <v>74878</v>
      </c>
      <c r="B63769" t="s">
        <v>1530</v>
      </c>
      <c r="C63769" s="12" t="str">
        <f>TRIM(LEFT(gutenberg_processed[[#This Row],[languages]],IFERROR(FIND(";",gutenberg_processed[[#This Row],[languages]])-1,LEN(gutenberg_processed[[#This Row],[languages]]))))</f>
        <v>en</v>
      </c>
      <c r="D63769" s="12">
        <f>_xlfn.PERCENTRANK.INC(gutenberg_processed[download_count],gutenberg_processed[[#This Row],[download_count]])</f>
        <v>0.14599999999999999</v>
      </c>
      <c r="E63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69">
        <v>3572</v>
      </c>
    </row>
    <row r="63770" spans="1:6">
      <c r="A63770">
        <v>45631</v>
      </c>
      <c r="B63770" t="s">
        <v>1533</v>
      </c>
      <c r="C63770" s="13" t="str">
        <f>TRIM(LEFT(gutenberg_processed[[#This Row],[languages]],IFERROR(FIND(";",gutenberg_processed[[#This Row],[languages]])-1,LEN(gutenberg_processed[[#This Row],[languages]]))))</f>
        <v>en</v>
      </c>
      <c r="D63770" s="13">
        <f>_xlfn.PERCENTRANK.INC(gutenberg_processed[download_count],gutenberg_processed[[#This Row],[download_count]])</f>
        <v>0.14599999999999999</v>
      </c>
      <c r="E63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70">
        <v>3558</v>
      </c>
    </row>
    <row r="63771" spans="1:6">
      <c r="A63771">
        <v>25282</v>
      </c>
      <c r="B63771" t="s">
        <v>1537</v>
      </c>
      <c r="C63771" s="12" t="str">
        <f>TRIM(LEFT(gutenberg_processed[[#This Row],[languages]],IFERROR(FIND(";",gutenberg_processed[[#This Row],[languages]])-1,LEN(gutenberg_processed[[#This Row],[languages]]))))</f>
        <v>en</v>
      </c>
      <c r="D63771" s="12">
        <f>_xlfn.PERCENTRANK.INC(gutenberg_processed[download_count],gutenberg_processed[[#This Row],[download_count]])</f>
        <v>0.14599999999999999</v>
      </c>
      <c r="E63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71">
        <v>3544</v>
      </c>
    </row>
    <row r="63772" spans="1:6">
      <c r="A63772">
        <v>71</v>
      </c>
      <c r="B63772" t="s">
        <v>1541</v>
      </c>
      <c r="C63772" s="13" t="str">
        <f>TRIM(LEFT(gutenberg_processed[[#This Row],[languages]],IFERROR(FIND(";",gutenberg_processed[[#This Row],[languages]])-1,LEN(gutenberg_processed[[#This Row],[languages]]))))</f>
        <v>en</v>
      </c>
      <c r="D63772" s="13">
        <f>_xlfn.PERCENTRANK.INC(gutenberg_processed[download_count],gutenberg_processed[[#This Row],[download_count]])</f>
        <v>0.14599999999999999</v>
      </c>
      <c r="E63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72">
        <v>3541</v>
      </c>
    </row>
    <row r="63773" spans="1:6">
      <c r="A63773">
        <v>245</v>
      </c>
      <c r="B63773" t="s">
        <v>1544</v>
      </c>
      <c r="C63773" s="12" t="str">
        <f>TRIM(LEFT(gutenberg_processed[[#This Row],[languages]],IFERROR(FIND(";",gutenberg_processed[[#This Row],[languages]])-1,LEN(gutenberg_processed[[#This Row],[languages]]))))</f>
        <v>fi</v>
      </c>
      <c r="D63773" s="12">
        <f>_xlfn.PERCENTRANK.INC(gutenberg_processed[download_count],gutenberg_processed[[#This Row],[download_count]])</f>
        <v>0.14599999999999999</v>
      </c>
      <c r="E63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73">
        <v>3533</v>
      </c>
    </row>
    <row r="63774" spans="1:6">
      <c r="A63774">
        <v>28890</v>
      </c>
      <c r="B63774" t="s">
        <v>1547</v>
      </c>
      <c r="C63774" s="13" t="str">
        <f>TRIM(LEFT(gutenberg_processed[[#This Row],[languages]],IFERROR(FIND(";",gutenberg_processed[[#This Row],[languages]])-1,LEN(gutenberg_processed[[#This Row],[languages]]))))</f>
        <v>en</v>
      </c>
      <c r="D63774" s="13">
        <f>_xlfn.PERCENTRANK.INC(gutenberg_processed[download_count],gutenberg_processed[[#This Row],[download_count]])</f>
        <v>0.14599999999999999</v>
      </c>
      <c r="E63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74">
        <v>3529</v>
      </c>
    </row>
    <row r="63775" spans="1:6">
      <c r="A63775">
        <v>141</v>
      </c>
      <c r="B63775" t="s">
        <v>1550</v>
      </c>
      <c r="C63775" s="12" t="str">
        <f>TRIM(LEFT(gutenberg_processed[[#This Row],[languages]],IFERROR(FIND(";",gutenberg_processed[[#This Row],[languages]])-1,LEN(gutenberg_processed[[#This Row],[languages]]))))</f>
        <v>en</v>
      </c>
      <c r="D63775" s="12">
        <f>_xlfn.PERCENTRANK.INC(gutenberg_processed[download_count],gutenberg_processed[[#This Row],[download_count]])</f>
        <v>0.14599999999999999</v>
      </c>
      <c r="E63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75">
        <v>3499</v>
      </c>
    </row>
    <row r="63776" spans="1:6">
      <c r="A63776">
        <v>35451</v>
      </c>
      <c r="B63776" t="s">
        <v>1552</v>
      </c>
      <c r="C63776" s="13" t="str">
        <f>TRIM(LEFT(gutenberg_processed[[#This Row],[languages]],IFERROR(FIND(";",gutenberg_processed[[#This Row],[languages]])-1,LEN(gutenberg_processed[[#This Row],[languages]]))))</f>
        <v>en</v>
      </c>
      <c r="D63776" s="13">
        <f>_xlfn.PERCENTRANK.INC(gutenberg_processed[download_count],gutenberg_processed[[#This Row],[download_count]])</f>
        <v>0.14599999999999999</v>
      </c>
      <c r="E63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76">
        <v>3491</v>
      </c>
    </row>
    <row r="63777" spans="1:6">
      <c r="A63777">
        <v>46976</v>
      </c>
      <c r="B63777" t="s">
        <v>1556</v>
      </c>
      <c r="C63777" s="12" t="str">
        <f>TRIM(LEFT(gutenberg_processed[[#This Row],[languages]],IFERROR(FIND(";",gutenberg_processed[[#This Row],[languages]])-1,LEN(gutenberg_processed[[#This Row],[languages]]))))</f>
        <v>en</v>
      </c>
      <c r="D63777" s="12">
        <f>_xlfn.PERCENTRANK.INC(gutenberg_processed[download_count],gutenberg_processed[[#This Row],[download_count]])</f>
        <v>0.14599999999999999</v>
      </c>
      <c r="E63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77">
        <v>3464</v>
      </c>
    </row>
    <row r="63778" spans="1:6">
      <c r="A63778">
        <v>1250</v>
      </c>
      <c r="B63778" t="s">
        <v>1560</v>
      </c>
      <c r="C63778" s="13" t="str">
        <f>TRIM(LEFT(gutenberg_processed[[#This Row],[languages]],IFERROR(FIND(";",gutenberg_processed[[#This Row],[languages]])-1,LEN(gutenberg_processed[[#This Row],[languages]]))))</f>
        <v>en</v>
      </c>
      <c r="D63778" s="13">
        <f>_xlfn.PERCENTRANK.INC(gutenberg_processed[download_count],gutenberg_processed[[#This Row],[download_count]])</f>
        <v>0.14599999999999999</v>
      </c>
      <c r="E63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78">
        <v>3462</v>
      </c>
    </row>
    <row r="63779" spans="1:6">
      <c r="A63779">
        <v>580</v>
      </c>
      <c r="B63779" t="s">
        <v>1564</v>
      </c>
      <c r="C63779" s="12" t="str">
        <f>TRIM(LEFT(gutenberg_processed[[#This Row],[languages]],IFERROR(FIND(";",gutenberg_processed[[#This Row],[languages]])-1,LEN(gutenberg_processed[[#This Row],[languages]]))))</f>
        <v>en</v>
      </c>
      <c r="D63779" s="12">
        <f>_xlfn.PERCENTRANK.INC(gutenberg_processed[download_count],gutenberg_processed[[#This Row],[download_count]])</f>
        <v>0.14599999999999999</v>
      </c>
      <c r="E63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79">
        <v>3459</v>
      </c>
    </row>
    <row r="63780" spans="1:6">
      <c r="A63780">
        <v>1404</v>
      </c>
      <c r="B63780" t="s">
        <v>1567</v>
      </c>
      <c r="C63780" s="13" t="str">
        <f>TRIM(LEFT(gutenberg_processed[[#This Row],[languages]],IFERROR(FIND(";",gutenberg_processed[[#This Row],[languages]])-1,LEN(gutenberg_processed[[#This Row],[languages]]))))</f>
        <v>hu</v>
      </c>
      <c r="D63780" s="13">
        <f>_xlfn.PERCENTRANK.INC(gutenberg_processed[download_count],gutenberg_processed[[#This Row],[download_count]])</f>
        <v>0.14599999999999999</v>
      </c>
      <c r="E63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80">
        <v>3448</v>
      </c>
    </row>
    <row r="63781" spans="1:6">
      <c r="A63781">
        <v>6400</v>
      </c>
      <c r="B63781" t="s">
        <v>1571</v>
      </c>
      <c r="C63781" s="12" t="str">
        <f>TRIM(LEFT(gutenberg_processed[[#This Row],[languages]],IFERROR(FIND(";",gutenberg_processed[[#This Row],[languages]])-1,LEN(gutenberg_processed[[#This Row],[languages]]))))</f>
        <v>en</v>
      </c>
      <c r="D63781" s="12">
        <f>_xlfn.PERCENTRANK.INC(gutenberg_processed[download_count],gutenberg_processed[[#This Row],[download_count]])</f>
        <v>0.14599999999999999</v>
      </c>
      <c r="E63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81">
        <v>3447</v>
      </c>
    </row>
    <row r="63782" spans="1:6">
      <c r="A63782">
        <v>10625</v>
      </c>
      <c r="B63782" t="s">
        <v>1575</v>
      </c>
      <c r="C63782" s="13" t="str">
        <f>TRIM(LEFT(gutenberg_processed[[#This Row],[languages]],IFERROR(FIND(";",gutenberg_processed[[#This Row],[languages]])-1,LEN(gutenberg_processed[[#This Row],[languages]]))))</f>
        <v>fr</v>
      </c>
      <c r="D63782" s="13">
        <f>_xlfn.PERCENTRANK.INC(gutenberg_processed[download_count],gutenberg_processed[[#This Row],[download_count]])</f>
        <v>0.14599999999999999</v>
      </c>
      <c r="E63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82">
        <v>3439</v>
      </c>
    </row>
    <row r="63783" spans="1:6">
      <c r="A63783">
        <v>14838</v>
      </c>
      <c r="B63783" t="s">
        <v>1578</v>
      </c>
      <c r="C63783" s="12" t="str">
        <f>TRIM(LEFT(gutenberg_processed[[#This Row],[languages]],IFERROR(FIND(";",gutenberg_processed[[#This Row],[languages]])-1,LEN(gutenberg_processed[[#This Row],[languages]]))))</f>
        <v>fi</v>
      </c>
      <c r="D63783" s="12">
        <f>_xlfn.PERCENTRANK.INC(gutenberg_processed[download_count],gutenberg_processed[[#This Row],[download_count]])</f>
        <v>0.14599999999999999</v>
      </c>
      <c r="E63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83">
        <v>3412</v>
      </c>
    </row>
    <row r="63784" spans="1:6">
      <c r="A63784">
        <v>43007</v>
      </c>
      <c r="B63784" t="s">
        <v>1582</v>
      </c>
      <c r="C63784" s="13" t="str">
        <f>TRIM(LEFT(gutenberg_processed[[#This Row],[languages]],IFERROR(FIND(";",gutenberg_processed[[#This Row],[languages]])-1,LEN(gutenberg_processed[[#This Row],[languages]]))))</f>
        <v>it</v>
      </c>
      <c r="D63784" s="13">
        <f>_xlfn.PERCENTRANK.INC(gutenberg_processed[download_count],gutenberg_processed[[#This Row],[download_count]])</f>
        <v>0.14599999999999999</v>
      </c>
      <c r="E63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84">
        <v>3396</v>
      </c>
    </row>
    <row r="63785" spans="1:6">
      <c r="A63785">
        <v>228</v>
      </c>
      <c r="B63785" t="s">
        <v>1587</v>
      </c>
      <c r="C63785" s="12" t="str">
        <f>TRIM(LEFT(gutenberg_processed[[#This Row],[languages]],IFERROR(FIND(";",gutenberg_processed[[#This Row],[languages]])-1,LEN(gutenberg_processed[[#This Row],[languages]]))))</f>
        <v>sv</v>
      </c>
      <c r="D63785" s="12">
        <f>_xlfn.PERCENTRANK.INC(gutenberg_processed[download_count],gutenberg_processed[[#This Row],[download_count]])</f>
        <v>0.14599999999999999</v>
      </c>
      <c r="E63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85">
        <v>3394</v>
      </c>
    </row>
    <row r="63786" spans="1:6">
      <c r="A63786">
        <v>1170</v>
      </c>
      <c r="B63786" t="s">
        <v>1591</v>
      </c>
      <c r="C63786" s="13" t="str">
        <f>TRIM(LEFT(gutenberg_processed[[#This Row],[languages]],IFERROR(FIND(";",gutenberg_processed[[#This Row],[languages]])-1,LEN(gutenberg_processed[[#This Row],[languages]]))))</f>
        <v>en</v>
      </c>
      <c r="D63786" s="13">
        <f>_xlfn.PERCENTRANK.INC(gutenberg_processed[download_count],gutenberg_processed[[#This Row],[download_count]])</f>
        <v>0.14599999999999999</v>
      </c>
      <c r="E63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86">
        <v>3393</v>
      </c>
    </row>
    <row r="63787" spans="1:6">
      <c r="A63787">
        <v>2274</v>
      </c>
      <c r="B63787" t="s">
        <v>1595</v>
      </c>
      <c r="C63787" s="12" t="str">
        <f>TRIM(LEFT(gutenberg_processed[[#This Row],[languages]],IFERROR(FIND(";",gutenberg_processed[[#This Row],[languages]])-1,LEN(gutenberg_processed[[#This Row],[languages]]))))</f>
        <v>en</v>
      </c>
      <c r="D63787" s="12">
        <f>_xlfn.PERCENTRANK.INC(gutenberg_processed[download_count],gutenberg_processed[[#This Row],[download_count]])</f>
        <v>0.14599999999999999</v>
      </c>
      <c r="E63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87">
        <v>3390</v>
      </c>
    </row>
    <row r="63788" spans="1:6">
      <c r="A63788">
        <v>3176</v>
      </c>
      <c r="B63788" t="s">
        <v>1599</v>
      </c>
      <c r="C63788" s="13" t="str">
        <f>TRIM(LEFT(gutenberg_processed[[#This Row],[languages]],IFERROR(FIND(";",gutenberg_processed[[#This Row],[languages]])-1,LEN(gutenberg_processed[[#This Row],[languages]]))))</f>
        <v>en</v>
      </c>
      <c r="D63788" s="13">
        <f>_xlfn.PERCENTRANK.INC(gutenberg_processed[download_count],gutenberg_processed[[#This Row],[download_count]])</f>
        <v>0.14599999999999999</v>
      </c>
      <c r="E63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88">
        <v>3389</v>
      </c>
    </row>
    <row r="63789" spans="1:6">
      <c r="A63789">
        <v>2610</v>
      </c>
      <c r="B63789" t="s">
        <v>1602</v>
      </c>
      <c r="C63789" s="12" t="str">
        <f>TRIM(LEFT(gutenberg_processed[[#This Row],[languages]],IFERROR(FIND(";",gutenberg_processed[[#This Row],[languages]])-1,LEN(gutenberg_processed[[#This Row],[languages]]))))</f>
        <v>en</v>
      </c>
      <c r="D63789" s="12">
        <f>_xlfn.PERCENTRANK.INC(gutenberg_processed[download_count],gutenberg_processed[[#This Row],[download_count]])</f>
        <v>0.14599999999999999</v>
      </c>
      <c r="E63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89">
        <v>3378</v>
      </c>
    </row>
    <row r="63790" spans="1:6">
      <c r="A63790">
        <v>52205</v>
      </c>
      <c r="B63790" t="s">
        <v>1604</v>
      </c>
      <c r="C63790" s="13" t="str">
        <f>TRIM(LEFT(gutenberg_processed[[#This Row],[languages]],IFERROR(FIND(";",gutenberg_processed[[#This Row],[languages]])-1,LEN(gutenberg_processed[[#This Row],[languages]]))))</f>
        <v>en</v>
      </c>
      <c r="D63790" s="13">
        <f>_xlfn.PERCENTRANK.INC(gutenberg_processed[download_count],gutenberg_processed[[#This Row],[download_count]])</f>
        <v>0.14599999999999999</v>
      </c>
      <c r="E63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90">
        <v>3375</v>
      </c>
    </row>
    <row r="63791" spans="1:6">
      <c r="A63791">
        <v>696</v>
      </c>
      <c r="B63791" t="s">
        <v>1607</v>
      </c>
      <c r="C63791" s="12" t="str">
        <f>TRIM(LEFT(gutenberg_processed[[#This Row],[languages]],IFERROR(FIND(";",gutenberg_processed[[#This Row],[languages]])-1,LEN(gutenberg_processed[[#This Row],[languages]]))))</f>
        <v>en</v>
      </c>
      <c r="D63791" s="12">
        <f>_xlfn.PERCENTRANK.INC(gutenberg_processed[download_count],gutenberg_processed[[#This Row],[download_count]])</f>
        <v>0.14599999999999999</v>
      </c>
      <c r="E63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91">
        <v>3374</v>
      </c>
    </row>
    <row r="63792" spans="1:6">
      <c r="A63792">
        <v>55456</v>
      </c>
      <c r="B63792" t="s">
        <v>1611</v>
      </c>
      <c r="C63792" s="13" t="str">
        <f>TRIM(LEFT(gutenberg_processed[[#This Row],[languages]],IFERROR(FIND(";",gutenberg_processed[[#This Row],[languages]])-1,LEN(gutenberg_processed[[#This Row],[languages]]))))</f>
        <v>fi</v>
      </c>
      <c r="D63792" s="13">
        <f>_xlfn.PERCENTRANK.INC(gutenberg_processed[download_count],gutenberg_processed[[#This Row],[download_count]])</f>
        <v>0.14599999999999999</v>
      </c>
      <c r="E63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92">
        <v>3373</v>
      </c>
    </row>
    <row r="63793" spans="1:6">
      <c r="A63793">
        <v>8117</v>
      </c>
      <c r="B63793" t="s">
        <v>1613</v>
      </c>
      <c r="C63793" s="12" t="str">
        <f>TRIM(LEFT(gutenberg_processed[[#This Row],[languages]],IFERROR(FIND(";",gutenberg_processed[[#This Row],[languages]])-1,LEN(gutenberg_processed[[#This Row],[languages]]))))</f>
        <v>en</v>
      </c>
      <c r="D63793" s="12">
        <f>_xlfn.PERCENTRANK.INC(gutenberg_processed[download_count],gutenberg_processed[[#This Row],[download_count]])</f>
        <v>0.14599999999999999</v>
      </c>
      <c r="E63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93">
        <v>3371</v>
      </c>
    </row>
    <row r="63794" spans="1:6">
      <c r="A63794">
        <v>1001</v>
      </c>
      <c r="B63794" t="s">
        <v>1616</v>
      </c>
      <c r="C63794" s="13" t="str">
        <f>TRIM(LEFT(gutenberg_processed[[#This Row],[languages]],IFERROR(FIND(";",gutenberg_processed[[#This Row],[languages]])-1,LEN(gutenberg_processed[[#This Row],[languages]]))))</f>
        <v>en</v>
      </c>
      <c r="D63794" s="13">
        <f>_xlfn.PERCENTRANK.INC(gutenberg_processed[download_count],gutenberg_processed[[#This Row],[download_count]])</f>
        <v>0.14599999999999999</v>
      </c>
      <c r="E63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94">
        <v>3366</v>
      </c>
    </row>
    <row r="63795" spans="1:6">
      <c r="A63795">
        <v>19322</v>
      </c>
      <c r="B63795" t="s">
        <v>1618</v>
      </c>
      <c r="C63795" s="12" t="str">
        <f>TRIM(LEFT(gutenberg_processed[[#This Row],[languages]],IFERROR(FIND(";",gutenberg_processed[[#This Row],[languages]])-1,LEN(gutenberg_processed[[#This Row],[languages]]))))</f>
        <v>nl</v>
      </c>
      <c r="D63795" s="12">
        <f>_xlfn.PERCENTRANK.INC(gutenberg_processed[download_count],gutenberg_processed[[#This Row],[download_count]])</f>
        <v>0.14599999999999999</v>
      </c>
      <c r="E63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95">
        <v>3351</v>
      </c>
    </row>
    <row r="63796" spans="1:6">
      <c r="A63796">
        <v>5921</v>
      </c>
      <c r="B63796" t="s">
        <v>1620</v>
      </c>
      <c r="C63796" s="13" t="str">
        <f>TRIM(LEFT(gutenberg_processed[[#This Row],[languages]],IFERROR(FIND(";",gutenberg_processed[[#This Row],[languages]])-1,LEN(gutenberg_processed[[#This Row],[languages]]))))</f>
        <v>en</v>
      </c>
      <c r="D63796" s="13">
        <f>_xlfn.PERCENTRANK.INC(gutenberg_processed[download_count],gutenberg_processed[[#This Row],[download_count]])</f>
        <v>0.14599999999999999</v>
      </c>
      <c r="E63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96">
        <v>3349</v>
      </c>
    </row>
    <row r="63797" spans="1:6">
      <c r="A63797">
        <v>8710</v>
      </c>
      <c r="B63797" t="s">
        <v>1622</v>
      </c>
      <c r="C63797" s="12" t="str">
        <f>TRIM(LEFT(gutenberg_processed[[#This Row],[languages]],IFERROR(FIND(";",gutenberg_processed[[#This Row],[languages]])-1,LEN(gutenberg_processed[[#This Row],[languages]]))))</f>
        <v>en</v>
      </c>
      <c r="D63797" s="12">
        <f>_xlfn.PERCENTRANK.INC(gutenberg_processed[download_count],gutenberg_processed[[#This Row],[download_count]])</f>
        <v>0.14599999999999999</v>
      </c>
      <c r="E63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97">
        <v>3345</v>
      </c>
    </row>
    <row r="63798" spans="1:6">
      <c r="A63798">
        <v>52190</v>
      </c>
      <c r="B63798" t="s">
        <v>1625</v>
      </c>
      <c r="C63798" s="13" t="str">
        <f>TRIM(LEFT(gutenberg_processed[[#This Row],[languages]],IFERROR(FIND(";",gutenberg_processed[[#This Row],[languages]])-1,LEN(gutenberg_processed[[#This Row],[languages]]))))</f>
        <v>en</v>
      </c>
      <c r="D63798" s="13">
        <f>_xlfn.PERCENTRANK.INC(gutenberg_processed[download_count],gutenberg_processed[[#This Row],[download_count]])</f>
        <v>0.14599999999999999</v>
      </c>
      <c r="E63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98">
        <v>3342</v>
      </c>
    </row>
    <row r="63799" spans="1:6">
      <c r="A63799">
        <v>41360</v>
      </c>
      <c r="B63799" t="s">
        <v>1628</v>
      </c>
      <c r="C63799" s="12" t="str">
        <f>TRIM(LEFT(gutenberg_processed[[#This Row],[languages]],IFERROR(FIND(";",gutenberg_processed[[#This Row],[languages]])-1,LEN(gutenberg_processed[[#This Row],[languages]]))))</f>
        <v>en</v>
      </c>
      <c r="D63799" s="12">
        <f>_xlfn.PERCENTRANK.INC(gutenberg_processed[download_count],gutenberg_processed[[#This Row],[download_count]])</f>
        <v>0.14599999999999999</v>
      </c>
      <c r="E63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799">
        <v>3338</v>
      </c>
    </row>
    <row r="63800" spans="1:6">
      <c r="A63800">
        <v>24571</v>
      </c>
      <c r="B63800" t="s">
        <v>1631</v>
      </c>
      <c r="C63800" s="13" t="str">
        <f>TRIM(LEFT(gutenberg_processed[[#This Row],[languages]],IFERROR(FIND(";",gutenberg_processed[[#This Row],[languages]])-1,LEN(gutenberg_processed[[#This Row],[languages]]))))</f>
        <v>nl</v>
      </c>
      <c r="D63800" s="13">
        <f>_xlfn.PERCENTRANK.INC(gutenberg_processed[download_count],gutenberg_processed[[#This Row],[download_count]])</f>
        <v>0.14599999999999999</v>
      </c>
      <c r="E63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00">
        <v>3320</v>
      </c>
    </row>
    <row r="63801" spans="1:6">
      <c r="A63801">
        <v>8581</v>
      </c>
      <c r="B63801" t="s">
        <v>1634</v>
      </c>
      <c r="C63801" s="12" t="str">
        <f>TRIM(LEFT(gutenberg_processed[[#This Row],[languages]],IFERROR(FIND(";",gutenberg_processed[[#This Row],[languages]])-1,LEN(gutenberg_processed[[#This Row],[languages]]))))</f>
        <v>en</v>
      </c>
      <c r="D63801" s="12">
        <f>_xlfn.PERCENTRANK.INC(gutenberg_processed[download_count],gutenberg_processed[[#This Row],[download_count]])</f>
        <v>0.14599999999999999</v>
      </c>
      <c r="E63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01">
        <v>3292</v>
      </c>
    </row>
    <row r="63802" spans="1:6">
      <c r="A63802">
        <v>541</v>
      </c>
      <c r="B63802" t="s">
        <v>1638</v>
      </c>
      <c r="C63802" s="13" t="str">
        <f>TRIM(LEFT(gutenberg_processed[[#This Row],[languages]],IFERROR(FIND(";",gutenberg_processed[[#This Row],[languages]])-1,LEN(gutenberg_processed[[#This Row],[languages]]))))</f>
        <v>sv</v>
      </c>
      <c r="D63802" s="13">
        <f>_xlfn.PERCENTRANK.INC(gutenberg_processed[download_count],gutenberg_processed[[#This Row],[download_count]])</f>
        <v>0.14599999999999999</v>
      </c>
      <c r="E63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02">
        <v>3277</v>
      </c>
    </row>
    <row r="63803" spans="1:6">
      <c r="A63803">
        <v>1754</v>
      </c>
      <c r="B63803" t="s">
        <v>1641</v>
      </c>
      <c r="C63803" s="12" t="str">
        <f>TRIM(LEFT(gutenberg_processed[[#This Row],[languages]],IFERROR(FIND(";",gutenberg_processed[[#This Row],[languages]])-1,LEN(gutenberg_processed[[#This Row],[languages]]))))</f>
        <v>en</v>
      </c>
      <c r="D63803" s="12">
        <f>_xlfn.PERCENTRANK.INC(gutenberg_processed[download_count],gutenberg_processed[[#This Row],[download_count]])</f>
        <v>0.14599999999999999</v>
      </c>
      <c r="E63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03">
        <v>3266</v>
      </c>
    </row>
    <row r="63804" spans="1:6">
      <c r="A63804">
        <v>28255</v>
      </c>
      <c r="B63804" t="s">
        <v>1643</v>
      </c>
      <c r="C63804" s="13" t="str">
        <f>TRIM(LEFT(gutenberg_processed[[#This Row],[languages]],IFERROR(FIND(";",gutenberg_processed[[#This Row],[languages]])-1,LEN(gutenberg_processed[[#This Row],[languages]]))))</f>
        <v>en</v>
      </c>
      <c r="D63804" s="13">
        <f>_xlfn.PERCENTRANK.INC(gutenberg_processed[download_count],gutenberg_processed[[#This Row],[download_count]])</f>
        <v>0.14599999999999999</v>
      </c>
      <c r="E63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04">
        <v>3266</v>
      </c>
    </row>
    <row r="63805" spans="1:6">
      <c r="A63805">
        <v>70954</v>
      </c>
      <c r="B63805" t="s">
        <v>1647</v>
      </c>
      <c r="C63805" s="12" t="str">
        <f>TRIM(LEFT(gutenberg_processed[[#This Row],[languages]],IFERROR(FIND(";",gutenberg_processed[[#This Row],[languages]])-1,LEN(gutenberg_processed[[#This Row],[languages]]))))</f>
        <v>en</v>
      </c>
      <c r="D63805" s="12">
        <f>_xlfn.PERCENTRANK.INC(gutenberg_processed[download_count],gutenberg_processed[[#This Row],[download_count]])</f>
        <v>0.14599999999999999</v>
      </c>
      <c r="E63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05">
        <v>3255</v>
      </c>
    </row>
    <row r="63806" spans="1:6">
      <c r="A63806">
        <v>86</v>
      </c>
      <c r="B63806" t="s">
        <v>1650</v>
      </c>
      <c r="C63806" s="13" t="str">
        <f>TRIM(LEFT(gutenberg_processed[[#This Row],[languages]],IFERROR(FIND(";",gutenberg_processed[[#This Row],[languages]])-1,LEN(gutenberg_processed[[#This Row],[languages]]))))</f>
        <v>en</v>
      </c>
      <c r="D63806" s="13">
        <f>_xlfn.PERCENTRANK.INC(gutenberg_processed[download_count],gutenberg_processed[[#This Row],[download_count]])</f>
        <v>0.14599999999999999</v>
      </c>
      <c r="E63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06">
        <v>3252</v>
      </c>
    </row>
    <row r="63807" spans="1:6">
      <c r="A63807">
        <v>1257</v>
      </c>
      <c r="B63807" t="s">
        <v>1653</v>
      </c>
      <c r="C63807" s="12" t="str">
        <f>TRIM(LEFT(gutenberg_processed[[#This Row],[languages]],IFERROR(FIND(";",gutenberg_processed[[#This Row],[languages]])-1,LEN(gutenberg_processed[[#This Row],[languages]]))))</f>
        <v>en</v>
      </c>
      <c r="D63807" s="12">
        <f>_xlfn.PERCENTRANK.INC(gutenberg_processed[download_count],gutenberg_processed[[#This Row],[download_count]])</f>
        <v>0.14599999999999999</v>
      </c>
      <c r="E63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07">
        <v>3249</v>
      </c>
    </row>
    <row r="63808" spans="1:6">
      <c r="A63808">
        <v>25141</v>
      </c>
      <c r="B63808" t="s">
        <v>1655</v>
      </c>
      <c r="C63808" s="13" t="str">
        <f>TRIM(LEFT(gutenberg_processed[[#This Row],[languages]],IFERROR(FIND(";",gutenberg_processed[[#This Row],[languages]])-1,LEN(gutenberg_processed[[#This Row],[languages]]))))</f>
        <v>en</v>
      </c>
      <c r="D63808" s="13">
        <f>_xlfn.PERCENTRANK.INC(gutenberg_processed[download_count],gutenberg_processed[[#This Row],[download_count]])</f>
        <v>0.14599999999999999</v>
      </c>
      <c r="E63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08">
        <v>3240</v>
      </c>
    </row>
    <row r="63809" spans="1:6">
      <c r="A63809">
        <v>55201</v>
      </c>
      <c r="B63809" t="s">
        <v>1658</v>
      </c>
      <c r="C63809" s="12" t="str">
        <f>TRIM(LEFT(gutenberg_processed[[#This Row],[languages]],IFERROR(FIND(";",gutenberg_processed[[#This Row],[languages]])-1,LEN(gutenberg_processed[[#This Row],[languages]]))))</f>
        <v>en</v>
      </c>
      <c r="D63809" s="12">
        <f>_xlfn.PERCENTRANK.INC(gutenberg_processed[download_count],gutenberg_processed[[#This Row],[download_count]])</f>
        <v>0.14599999999999999</v>
      </c>
      <c r="E63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09">
        <v>3237</v>
      </c>
    </row>
    <row r="63810" spans="1:6">
      <c r="A63810">
        <v>902</v>
      </c>
      <c r="B63810" t="s">
        <v>1661</v>
      </c>
      <c r="C63810" s="13" t="str">
        <f>TRIM(LEFT(gutenberg_processed[[#This Row],[languages]],IFERROR(FIND(";",gutenberg_processed[[#This Row],[languages]])-1,LEN(gutenberg_processed[[#This Row],[languages]]))))</f>
        <v>fr</v>
      </c>
      <c r="D63810" s="13">
        <f>_xlfn.PERCENTRANK.INC(gutenberg_processed[download_count],gutenberg_processed[[#This Row],[download_count]])</f>
        <v>0.14599999999999999</v>
      </c>
      <c r="E63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10">
        <v>3234</v>
      </c>
    </row>
    <row r="63811" spans="1:6">
      <c r="A63811">
        <v>45304</v>
      </c>
      <c r="B63811" t="s">
        <v>1664</v>
      </c>
      <c r="C63811" s="12" t="str">
        <f>TRIM(LEFT(gutenberg_processed[[#This Row],[languages]],IFERROR(FIND(";",gutenberg_processed[[#This Row],[languages]])-1,LEN(gutenberg_processed[[#This Row],[languages]]))))</f>
        <v>en</v>
      </c>
      <c r="D63811" s="12">
        <f>_xlfn.PERCENTRANK.INC(gutenberg_processed[download_count],gutenberg_processed[[#This Row],[download_count]])</f>
        <v>0.14599999999999999</v>
      </c>
      <c r="E63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11">
        <v>3222</v>
      </c>
    </row>
    <row r="63812" spans="1:6">
      <c r="A63812">
        <v>59112</v>
      </c>
      <c r="B63812" t="s">
        <v>1666</v>
      </c>
      <c r="C63812" s="13" t="str">
        <f>TRIM(LEFT(gutenberg_processed[[#This Row],[languages]],IFERROR(FIND(";",gutenberg_processed[[#This Row],[languages]])-1,LEN(gutenberg_processed[[#This Row],[languages]]))))</f>
        <v>en</v>
      </c>
      <c r="D63812" s="13">
        <f>_xlfn.PERCENTRANK.INC(gutenberg_processed[download_count],gutenberg_processed[[#This Row],[download_count]])</f>
        <v>0.14599999999999999</v>
      </c>
      <c r="E63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12">
        <v>3215</v>
      </c>
    </row>
    <row r="63813" spans="1:6">
      <c r="A63813">
        <v>38326</v>
      </c>
      <c r="B63813" t="s">
        <v>1670</v>
      </c>
      <c r="C63813" s="12" t="str">
        <f>TRIM(LEFT(gutenberg_processed[[#This Row],[languages]],IFERROR(FIND(";",gutenberg_processed[[#This Row],[languages]])-1,LEN(gutenberg_processed[[#This Row],[languages]]))))</f>
        <v>en</v>
      </c>
      <c r="D63813" s="12">
        <f>_xlfn.PERCENTRANK.INC(gutenberg_processed[download_count],gutenberg_processed[[#This Row],[download_count]])</f>
        <v>0.14599999999999999</v>
      </c>
      <c r="E63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13">
        <v>3213</v>
      </c>
    </row>
    <row r="63814" spans="1:6">
      <c r="A63814">
        <v>42</v>
      </c>
      <c r="B63814" t="s">
        <v>811</v>
      </c>
      <c r="C63814" s="13" t="str">
        <f>TRIM(LEFT(gutenberg_processed[[#This Row],[languages]],IFERROR(FIND(";",gutenberg_processed[[#This Row],[languages]])-1,LEN(gutenberg_processed[[#This Row],[languages]]))))</f>
        <v>en</v>
      </c>
      <c r="D63814" s="13">
        <f>_xlfn.PERCENTRANK.INC(gutenberg_processed[download_count],gutenberg_processed[[#This Row],[download_count]])</f>
        <v>0.14599999999999999</v>
      </c>
      <c r="E63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14">
        <v>3209</v>
      </c>
    </row>
    <row r="63815" spans="1:6">
      <c r="A63815">
        <v>5225</v>
      </c>
      <c r="B63815" t="s">
        <v>1675</v>
      </c>
      <c r="C63815" s="12" t="str">
        <f>TRIM(LEFT(gutenberg_processed[[#This Row],[languages]],IFERROR(FIND(";",gutenberg_processed[[#This Row],[languages]])-1,LEN(gutenberg_processed[[#This Row],[languages]]))))</f>
        <v>en</v>
      </c>
      <c r="D63815" s="12">
        <f>_xlfn.PERCENTRANK.INC(gutenberg_processed[download_count],gutenberg_processed[[#This Row],[download_count]])</f>
        <v>0.14599999999999999</v>
      </c>
      <c r="E63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15">
        <v>3206</v>
      </c>
    </row>
    <row r="63816" spans="1:6">
      <c r="A63816">
        <v>45109</v>
      </c>
      <c r="B63816" t="s">
        <v>1679</v>
      </c>
      <c r="C63816" s="13" t="str">
        <f>TRIM(LEFT(gutenberg_processed[[#This Row],[languages]],IFERROR(FIND(";",gutenberg_processed[[#This Row],[languages]])-1,LEN(gutenberg_processed[[#This Row],[languages]]))))</f>
        <v>hu</v>
      </c>
      <c r="D63816" s="13">
        <f>_xlfn.PERCENTRANK.INC(gutenberg_processed[download_count],gutenberg_processed[[#This Row],[download_count]])</f>
        <v>0.14599999999999999</v>
      </c>
      <c r="E63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16">
        <v>3197</v>
      </c>
    </row>
    <row r="63817" spans="1:6">
      <c r="A63817">
        <v>67138</v>
      </c>
      <c r="B63817" t="s">
        <v>1682</v>
      </c>
      <c r="C63817" s="12" t="str">
        <f>TRIM(LEFT(gutenberg_processed[[#This Row],[languages]],IFERROR(FIND(";",gutenberg_processed[[#This Row],[languages]])-1,LEN(gutenberg_processed[[#This Row],[languages]]))))</f>
        <v>en</v>
      </c>
      <c r="D63817" s="12">
        <f>_xlfn.PERCENTRANK.INC(gutenberg_processed[download_count],gutenberg_processed[[#This Row],[download_count]])</f>
        <v>0.14599999999999999</v>
      </c>
      <c r="E63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17">
        <v>3179</v>
      </c>
    </row>
    <row r="63818" spans="1:6">
      <c r="A63818">
        <v>2850</v>
      </c>
      <c r="B63818" t="s">
        <v>1685</v>
      </c>
      <c r="C63818" s="13" t="str">
        <f>TRIM(LEFT(gutenberg_processed[[#This Row],[languages]],IFERROR(FIND(";",gutenberg_processed[[#This Row],[languages]])-1,LEN(gutenberg_processed[[#This Row],[languages]]))))</f>
        <v>en</v>
      </c>
      <c r="D63818" s="13">
        <f>_xlfn.PERCENTRANK.INC(gutenberg_processed[download_count],gutenberg_processed[[#This Row],[download_count]])</f>
        <v>0.14599999999999999</v>
      </c>
      <c r="E63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18">
        <v>3172</v>
      </c>
    </row>
    <row r="63819" spans="1:6">
      <c r="A63819">
        <v>2147</v>
      </c>
      <c r="B63819" t="s">
        <v>1687</v>
      </c>
      <c r="C63819" s="12" t="str">
        <f>TRIM(LEFT(gutenberg_processed[[#This Row],[languages]],IFERROR(FIND(";",gutenberg_processed[[#This Row],[languages]])-1,LEN(gutenberg_processed[[#This Row],[languages]]))))</f>
        <v>en</v>
      </c>
      <c r="D63819" s="12">
        <f>_xlfn.PERCENTRANK.INC(gutenberg_processed[download_count],gutenberg_processed[[#This Row],[download_count]])</f>
        <v>0.14599999999999999</v>
      </c>
      <c r="E63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19">
        <v>3145</v>
      </c>
    </row>
    <row r="63820" spans="1:6">
      <c r="A63820">
        <v>46333</v>
      </c>
      <c r="B63820" t="s">
        <v>1690</v>
      </c>
      <c r="C63820" s="13" t="str">
        <f>TRIM(LEFT(gutenberg_processed[[#This Row],[languages]],IFERROR(FIND(";",gutenberg_processed[[#This Row],[languages]])-1,LEN(gutenberg_processed[[#This Row],[languages]]))))</f>
        <v>de</v>
      </c>
      <c r="D63820" s="13">
        <f>_xlfn.PERCENTRANK.INC(gutenberg_processed[download_count],gutenberg_processed[[#This Row],[download_count]])</f>
        <v>0.14599999999999999</v>
      </c>
      <c r="E63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20">
        <v>3139</v>
      </c>
    </row>
    <row r="63821" spans="1:6">
      <c r="A63821">
        <v>57303</v>
      </c>
      <c r="B63821" t="s">
        <v>1694</v>
      </c>
      <c r="C63821" s="12" t="str">
        <f>TRIM(LEFT(gutenberg_processed[[#This Row],[languages]],IFERROR(FIND(";",gutenberg_processed[[#This Row],[languages]])-1,LEN(gutenberg_processed[[#This Row],[languages]]))))</f>
        <v>en</v>
      </c>
      <c r="D63821" s="12">
        <f>_xlfn.PERCENTRANK.INC(gutenberg_processed[download_count],gutenberg_processed[[#This Row],[download_count]])</f>
        <v>0.14599999999999999</v>
      </c>
      <c r="E63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21">
        <v>3117</v>
      </c>
    </row>
    <row r="63822" spans="1:6">
      <c r="A63822">
        <v>10732</v>
      </c>
      <c r="B63822" t="s">
        <v>1696</v>
      </c>
      <c r="C63822" s="13" t="str">
        <f>TRIM(LEFT(gutenberg_processed[[#This Row],[languages]],IFERROR(FIND(";",gutenberg_processed[[#This Row],[languages]])-1,LEN(gutenberg_processed[[#This Row],[languages]]))))</f>
        <v>de</v>
      </c>
      <c r="D63822" s="13">
        <f>_xlfn.PERCENTRANK.INC(gutenberg_processed[download_count],gutenberg_processed[[#This Row],[download_count]])</f>
        <v>0.14599999999999999</v>
      </c>
      <c r="E63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22">
        <v>3115</v>
      </c>
    </row>
    <row r="63823" spans="1:6">
      <c r="A63823">
        <v>52958</v>
      </c>
      <c r="B63823" t="s">
        <v>1699</v>
      </c>
      <c r="C63823" s="12" t="str">
        <f>TRIM(LEFT(gutenberg_processed[[#This Row],[languages]],IFERROR(FIND(";",gutenberg_processed[[#This Row],[languages]])-1,LEN(gutenberg_processed[[#This Row],[languages]]))))</f>
        <v>en</v>
      </c>
      <c r="D63823" s="12">
        <f>_xlfn.PERCENTRANK.INC(gutenberg_processed[download_count],gutenberg_processed[[#This Row],[download_count]])</f>
        <v>0.14599999999999999</v>
      </c>
      <c r="E63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23">
        <v>3108</v>
      </c>
    </row>
    <row r="63824" spans="1:6">
      <c r="A63824">
        <v>23938</v>
      </c>
      <c r="B63824" t="s">
        <v>1702</v>
      </c>
      <c r="C63824" s="13" t="str">
        <f>TRIM(LEFT(gutenberg_processed[[#This Row],[languages]],IFERROR(FIND(";",gutenberg_processed[[#This Row],[languages]])-1,LEN(gutenberg_processed[[#This Row],[languages]]))))</f>
        <v>de</v>
      </c>
      <c r="D63824" s="13">
        <f>_xlfn.PERCENTRANK.INC(gutenberg_processed[download_count],gutenberg_processed[[#This Row],[download_count]])</f>
        <v>0.14599999999999999</v>
      </c>
      <c r="E63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24">
        <v>3098</v>
      </c>
    </row>
    <row r="63825" spans="1:6">
      <c r="A63825">
        <v>71062</v>
      </c>
      <c r="B63825" t="s">
        <v>1704</v>
      </c>
      <c r="C63825" s="12" t="str">
        <f>TRIM(LEFT(gutenberg_processed[[#This Row],[languages]],IFERROR(FIND(";",gutenberg_processed[[#This Row],[languages]])-1,LEN(gutenberg_processed[[#This Row],[languages]]))))</f>
        <v>nl</v>
      </c>
      <c r="D63825" s="12">
        <f>_xlfn.PERCENTRANK.INC(gutenberg_processed[download_count],gutenberg_processed[[#This Row],[download_count]])</f>
        <v>0.14599999999999999</v>
      </c>
      <c r="E63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25">
        <v>3096</v>
      </c>
    </row>
    <row r="63826" spans="1:6">
      <c r="A63826">
        <v>10636</v>
      </c>
      <c r="B63826" t="s">
        <v>1707</v>
      </c>
      <c r="C63826" s="13" t="str">
        <f>TRIM(LEFT(gutenberg_processed[[#This Row],[languages]],IFERROR(FIND(";",gutenberg_processed[[#This Row],[languages]])-1,LEN(gutenberg_processed[[#This Row],[languages]]))))</f>
        <v>en</v>
      </c>
      <c r="D63826" s="13">
        <f>_xlfn.PERCENTRANK.INC(gutenberg_processed[download_count],gutenberg_processed[[#This Row],[download_count]])</f>
        <v>0.14599999999999999</v>
      </c>
      <c r="E63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26">
        <v>3092</v>
      </c>
    </row>
    <row r="63827" spans="1:6">
      <c r="A63827">
        <v>175</v>
      </c>
      <c r="B63827" t="s">
        <v>1710</v>
      </c>
      <c r="C63827" s="12" t="str">
        <f>TRIM(LEFT(gutenberg_processed[[#This Row],[languages]],IFERROR(FIND(";",gutenberg_processed[[#This Row],[languages]])-1,LEN(gutenberg_processed[[#This Row],[languages]]))))</f>
        <v>en</v>
      </c>
      <c r="D63827" s="12">
        <f>_xlfn.PERCENTRANK.INC(gutenberg_processed[download_count],gutenberg_processed[[#This Row],[download_count]])</f>
        <v>0.14599999999999999</v>
      </c>
      <c r="E63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27">
        <v>3091</v>
      </c>
    </row>
    <row r="63828" spans="1:6">
      <c r="A63828">
        <v>2388</v>
      </c>
      <c r="B63828" t="s">
        <v>1714</v>
      </c>
      <c r="C63828" s="13" t="str">
        <f>TRIM(LEFT(gutenberg_processed[[#This Row],[languages]],IFERROR(FIND(";",gutenberg_processed[[#This Row],[languages]])-1,LEN(gutenberg_processed[[#This Row],[languages]]))))</f>
        <v>en</v>
      </c>
      <c r="D63828" s="13">
        <f>_xlfn.PERCENTRANK.INC(gutenberg_processed[download_count],gutenberg_processed[[#This Row],[download_count]])</f>
        <v>0.14599999999999999</v>
      </c>
      <c r="E63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28">
        <v>3076</v>
      </c>
    </row>
    <row r="63829" spans="1:6">
      <c r="A63829">
        <v>114</v>
      </c>
      <c r="B63829" t="s">
        <v>1717</v>
      </c>
      <c r="C63829" s="12" t="str">
        <f>TRIM(LEFT(gutenberg_processed[[#This Row],[languages]],IFERROR(FIND(";",gutenberg_processed[[#This Row],[languages]])-1,LEN(gutenberg_processed[[#This Row],[languages]]))))</f>
        <v>en</v>
      </c>
      <c r="D63829" s="12">
        <f>_xlfn.PERCENTRANK.INC(gutenberg_processed[download_count],gutenberg_processed[[#This Row],[download_count]])</f>
        <v>0.14599999999999999</v>
      </c>
      <c r="E63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29">
        <v>3070</v>
      </c>
    </row>
    <row r="63830" spans="1:6">
      <c r="A63830">
        <v>20239</v>
      </c>
      <c r="B63830" t="s">
        <v>1721</v>
      </c>
      <c r="C63830" s="13" t="str">
        <f>TRIM(LEFT(gutenberg_processed[[#This Row],[languages]],IFERROR(FIND(";",gutenberg_processed[[#This Row],[languages]])-1,LEN(gutenberg_processed[[#This Row],[languages]]))))</f>
        <v>en</v>
      </c>
      <c r="D63830" s="13">
        <f>_xlfn.PERCENTRANK.INC(gutenberg_processed[download_count],gutenberg_processed[[#This Row],[download_count]])</f>
        <v>0.14599999999999999</v>
      </c>
      <c r="E63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30">
        <v>3070</v>
      </c>
    </row>
    <row r="63831" spans="1:6">
      <c r="A63831">
        <v>972</v>
      </c>
      <c r="B63831" t="s">
        <v>1725</v>
      </c>
      <c r="C63831" s="12" t="str">
        <f>TRIM(LEFT(gutenberg_processed[[#This Row],[languages]],IFERROR(FIND(";",gutenberg_processed[[#This Row],[languages]])-1,LEN(gutenberg_processed[[#This Row],[languages]]))))</f>
        <v>fr</v>
      </c>
      <c r="D63831" s="12">
        <f>_xlfn.PERCENTRANK.INC(gutenberg_processed[download_count],gutenberg_processed[[#This Row],[download_count]])</f>
        <v>0.14599999999999999</v>
      </c>
      <c r="E63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31">
        <v>3045</v>
      </c>
    </row>
    <row r="63832" spans="1:6">
      <c r="A63832">
        <v>43936</v>
      </c>
      <c r="B63832" t="s">
        <v>884</v>
      </c>
      <c r="C63832" s="13" t="str">
        <f>TRIM(LEFT(gutenberg_processed[[#This Row],[languages]],IFERROR(FIND(";",gutenberg_processed[[#This Row],[languages]])-1,LEN(gutenberg_processed[[#This Row],[languages]]))))</f>
        <v>hu</v>
      </c>
      <c r="D63832" s="13">
        <f>_xlfn.PERCENTRANK.INC(gutenberg_processed[download_count],gutenberg_processed[[#This Row],[download_count]])</f>
        <v>0.14599999999999999</v>
      </c>
      <c r="E63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32">
        <v>3038</v>
      </c>
    </row>
    <row r="63833" spans="1:6">
      <c r="A63833">
        <v>4078</v>
      </c>
      <c r="B63833" t="s">
        <v>796</v>
      </c>
      <c r="C63833" s="12" t="str">
        <f>TRIM(LEFT(gutenberg_processed[[#This Row],[languages]],IFERROR(FIND(";",gutenberg_processed[[#This Row],[languages]])-1,LEN(gutenberg_processed[[#This Row],[languages]]))))</f>
        <v>fi</v>
      </c>
      <c r="D63833" s="12">
        <f>_xlfn.PERCENTRANK.INC(gutenberg_processed[download_count],gutenberg_processed[[#This Row],[download_count]])</f>
        <v>0.14599999999999999</v>
      </c>
      <c r="E63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33">
        <v>3025</v>
      </c>
    </row>
    <row r="63834" spans="1:6">
      <c r="A63834">
        <v>61963</v>
      </c>
      <c r="B63834" t="s">
        <v>1731</v>
      </c>
      <c r="C63834" s="13" t="str">
        <f>TRIM(LEFT(gutenberg_processed[[#This Row],[languages]],IFERROR(FIND(";",gutenberg_processed[[#This Row],[languages]])-1,LEN(gutenberg_processed[[#This Row],[languages]]))))</f>
        <v>fr</v>
      </c>
      <c r="D63834" s="13">
        <f>_xlfn.PERCENTRANK.INC(gutenberg_processed[download_count],gutenberg_processed[[#This Row],[download_count]])</f>
        <v>0.14599999999999999</v>
      </c>
      <c r="E63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34">
        <v>3013</v>
      </c>
    </row>
    <row r="63835" spans="1:6">
      <c r="A63835">
        <v>910</v>
      </c>
      <c r="B63835" t="s">
        <v>1735</v>
      </c>
      <c r="C63835" s="12" t="str">
        <f>TRIM(LEFT(gutenberg_processed[[#This Row],[languages]],IFERROR(FIND(";",gutenberg_processed[[#This Row],[languages]])-1,LEN(gutenberg_processed[[#This Row],[languages]]))))</f>
        <v>nl</v>
      </c>
      <c r="D63835" s="12">
        <f>_xlfn.PERCENTRANK.INC(gutenberg_processed[download_count],gutenberg_processed[[#This Row],[download_count]])</f>
        <v>0.14599999999999999</v>
      </c>
      <c r="E63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35">
        <v>3007</v>
      </c>
    </row>
    <row r="63836" spans="1:6">
      <c r="A63836">
        <v>1974</v>
      </c>
      <c r="B63836" t="s">
        <v>1738</v>
      </c>
      <c r="C63836" s="13" t="str">
        <f>TRIM(LEFT(gutenberg_processed[[#This Row],[languages]],IFERROR(FIND(";",gutenberg_processed[[#This Row],[languages]])-1,LEN(gutenberg_processed[[#This Row],[languages]]))))</f>
        <v>en</v>
      </c>
      <c r="D63836" s="13">
        <f>_xlfn.PERCENTRANK.INC(gutenberg_processed[download_count],gutenberg_processed[[#This Row],[download_count]])</f>
        <v>0.14599999999999999</v>
      </c>
      <c r="E63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36">
        <v>2999</v>
      </c>
    </row>
    <row r="63837" spans="1:6">
      <c r="A63837">
        <v>54</v>
      </c>
      <c r="B63837" t="s">
        <v>1741</v>
      </c>
      <c r="C63837" s="12" t="str">
        <f>TRIM(LEFT(gutenberg_processed[[#This Row],[languages]],IFERROR(FIND(";",gutenberg_processed[[#This Row],[languages]])-1,LEN(gutenberg_processed[[#This Row],[languages]]))))</f>
        <v>en</v>
      </c>
      <c r="D63837" s="12">
        <f>_xlfn.PERCENTRANK.INC(gutenberg_processed[download_count],gutenberg_processed[[#This Row],[download_count]])</f>
        <v>0.14599999999999999</v>
      </c>
      <c r="E63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37">
        <v>2996</v>
      </c>
    </row>
    <row r="63838" spans="1:6">
      <c r="A63838">
        <v>11224</v>
      </c>
      <c r="B63838" t="s">
        <v>1743</v>
      </c>
      <c r="C63838" s="13" t="str">
        <f>TRIM(LEFT(gutenberg_processed[[#This Row],[languages]],IFERROR(FIND(";",gutenberg_processed[[#This Row],[languages]])-1,LEN(gutenberg_processed[[#This Row],[languages]]))))</f>
        <v>en</v>
      </c>
      <c r="D63838" s="13">
        <f>_xlfn.PERCENTRANK.INC(gutenberg_processed[download_count],gutenberg_processed[[#This Row],[download_count]])</f>
        <v>0.14599999999999999</v>
      </c>
      <c r="E63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38">
        <v>2979</v>
      </c>
    </row>
    <row r="63839" spans="1:6">
      <c r="A63839">
        <v>20656</v>
      </c>
      <c r="B63839" t="s">
        <v>1744</v>
      </c>
      <c r="C63839" s="12" t="str">
        <f>TRIM(LEFT(gutenberg_processed[[#This Row],[languages]],IFERROR(FIND(";",gutenberg_processed[[#This Row],[languages]])-1,LEN(gutenberg_processed[[#This Row],[languages]]))))</f>
        <v>en</v>
      </c>
      <c r="D63839" s="12">
        <f>_xlfn.PERCENTRANK.INC(gutenberg_processed[download_count],gutenberg_processed[[#This Row],[download_count]])</f>
        <v>0.14599999999999999</v>
      </c>
      <c r="E63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39">
        <v>2978</v>
      </c>
    </row>
    <row r="63840" spans="1:6">
      <c r="A63840">
        <v>2232</v>
      </c>
      <c r="B63840" t="s">
        <v>1747</v>
      </c>
      <c r="C63840" s="13" t="str">
        <f>TRIM(LEFT(gutenberg_processed[[#This Row],[languages]],IFERROR(FIND(";",gutenberg_processed[[#This Row],[languages]])-1,LEN(gutenberg_processed[[#This Row],[languages]]))))</f>
        <v>en</v>
      </c>
      <c r="D63840" s="13">
        <f>_xlfn.PERCENTRANK.INC(gutenberg_processed[download_count],gutenberg_processed[[#This Row],[download_count]])</f>
        <v>0.14599999999999999</v>
      </c>
      <c r="E63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40">
        <v>2959</v>
      </c>
    </row>
    <row r="63841" spans="1:6">
      <c r="A63841">
        <v>22456</v>
      </c>
      <c r="B63841" t="s">
        <v>1750</v>
      </c>
      <c r="C63841" s="12" t="str">
        <f>TRIM(LEFT(gutenberg_processed[[#This Row],[languages]],IFERROR(FIND(";",gutenberg_processed[[#This Row],[languages]])-1,LEN(gutenberg_processed[[#This Row],[languages]]))))</f>
        <v>en</v>
      </c>
      <c r="D63841" s="12">
        <f>_xlfn.PERCENTRANK.INC(gutenberg_processed[download_count],gutenberg_processed[[#This Row],[download_count]])</f>
        <v>0.14599999999999999</v>
      </c>
      <c r="E63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41">
        <v>2928</v>
      </c>
    </row>
    <row r="63842" spans="1:6">
      <c r="A63842">
        <v>17135</v>
      </c>
      <c r="B63842" t="s">
        <v>1753</v>
      </c>
      <c r="C63842" s="13" t="str">
        <f>TRIM(LEFT(gutenberg_processed[[#This Row],[languages]],IFERROR(FIND(";",gutenberg_processed[[#This Row],[languages]])-1,LEN(gutenberg_processed[[#This Row],[languages]]))))</f>
        <v>fi</v>
      </c>
      <c r="D63842" s="13">
        <f>_xlfn.PERCENTRANK.INC(gutenberg_processed[download_count],gutenberg_processed[[#This Row],[download_count]])</f>
        <v>0.14599999999999999</v>
      </c>
      <c r="E63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42">
        <v>2921</v>
      </c>
    </row>
    <row r="63843" spans="1:6">
      <c r="A63843">
        <v>22120</v>
      </c>
      <c r="B63843" t="s">
        <v>1757</v>
      </c>
      <c r="C63843" s="12" t="str">
        <f>TRIM(LEFT(gutenberg_processed[[#This Row],[languages]],IFERROR(FIND(";",gutenberg_processed[[#This Row],[languages]])-1,LEN(gutenberg_processed[[#This Row],[languages]]))))</f>
        <v>it</v>
      </c>
      <c r="D63843" s="12">
        <f>_xlfn.PERCENTRANK.INC(gutenberg_processed[download_count],gutenberg_processed[[#This Row],[download_count]])</f>
        <v>0.14599999999999999</v>
      </c>
      <c r="E63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43">
        <v>2915</v>
      </c>
    </row>
    <row r="63844" spans="1:6">
      <c r="A63844">
        <v>14859</v>
      </c>
      <c r="B63844" t="s">
        <v>1762</v>
      </c>
      <c r="C63844" s="13" t="str">
        <f>TRIM(LEFT(gutenberg_processed[[#This Row],[languages]],IFERROR(FIND(";",gutenberg_processed[[#This Row],[languages]])-1,LEN(gutenberg_processed[[#This Row],[languages]]))))</f>
        <v>hu</v>
      </c>
      <c r="D63844" s="13">
        <f>_xlfn.PERCENTRANK.INC(gutenberg_processed[download_count],gutenberg_processed[[#This Row],[download_count]])</f>
        <v>0.14599999999999999</v>
      </c>
      <c r="E63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44">
        <v>2907</v>
      </c>
    </row>
    <row r="63845" spans="1:6">
      <c r="A63845">
        <v>1079</v>
      </c>
      <c r="B63845" t="s">
        <v>1766</v>
      </c>
      <c r="C63845" s="12" t="str">
        <f>TRIM(LEFT(gutenberg_processed[[#This Row],[languages]],IFERROR(FIND(";",gutenberg_processed[[#This Row],[languages]])-1,LEN(gutenberg_processed[[#This Row],[languages]]))))</f>
        <v>en</v>
      </c>
      <c r="D63845" s="12">
        <f>_xlfn.PERCENTRANK.INC(gutenberg_processed[download_count],gutenberg_processed[[#This Row],[download_count]])</f>
        <v>0.14599999999999999</v>
      </c>
      <c r="E63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45">
        <v>2893</v>
      </c>
    </row>
    <row r="63846" spans="1:6">
      <c r="A63846">
        <v>12814</v>
      </c>
      <c r="B63846" t="s">
        <v>1769</v>
      </c>
      <c r="C63846" s="13" t="str">
        <f>TRIM(LEFT(gutenberg_processed[[#This Row],[languages]],IFERROR(FIND(";",gutenberg_processed[[#This Row],[languages]])-1,LEN(gutenberg_processed[[#This Row],[languages]]))))</f>
        <v>pt</v>
      </c>
      <c r="D63846" s="13">
        <f>_xlfn.PERCENTRANK.INC(gutenberg_processed[download_count],gutenberg_processed[[#This Row],[download_count]])</f>
        <v>0.14599999999999999</v>
      </c>
      <c r="E63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46">
        <v>2877</v>
      </c>
    </row>
    <row r="63847" spans="1:6">
      <c r="A63847">
        <v>816</v>
      </c>
      <c r="B63847" t="s">
        <v>1772</v>
      </c>
      <c r="C63847" s="12" t="str">
        <f>TRIM(LEFT(gutenberg_processed[[#This Row],[languages]],IFERROR(FIND(";",gutenberg_processed[[#This Row],[languages]])-1,LEN(gutenberg_processed[[#This Row],[languages]]))))</f>
        <v>en</v>
      </c>
      <c r="D63847" s="12">
        <f>_xlfn.PERCENTRANK.INC(gutenberg_processed[download_count],gutenberg_processed[[#This Row],[download_count]])</f>
        <v>0.14599999999999999</v>
      </c>
      <c r="E63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47">
        <v>2876</v>
      </c>
    </row>
    <row r="63848" spans="1:6">
      <c r="A63848">
        <v>7178</v>
      </c>
      <c r="B63848" t="s">
        <v>1773</v>
      </c>
      <c r="C63848" s="13" t="str">
        <f>TRIM(LEFT(gutenberg_processed[[#This Row],[languages]],IFERROR(FIND(";",gutenberg_processed[[#This Row],[languages]])-1,LEN(gutenberg_processed[[#This Row],[languages]]))))</f>
        <v>fi</v>
      </c>
      <c r="D63848" s="13">
        <f>_xlfn.PERCENTRANK.INC(gutenberg_processed[download_count],gutenberg_processed[[#This Row],[download_count]])</f>
        <v>0.14599999999999999</v>
      </c>
      <c r="E63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48">
        <v>2867</v>
      </c>
    </row>
    <row r="63849" spans="1:6">
      <c r="A63849">
        <v>3011</v>
      </c>
      <c r="B63849" t="s">
        <v>1774</v>
      </c>
      <c r="C63849" s="12" t="str">
        <f>TRIM(LEFT(gutenberg_processed[[#This Row],[languages]],IFERROR(FIND(";",gutenberg_processed[[#This Row],[languages]])-1,LEN(gutenberg_processed[[#This Row],[languages]]))))</f>
        <v>en</v>
      </c>
      <c r="D63849" s="12">
        <f>_xlfn.PERCENTRANK.INC(gutenberg_processed[download_count],gutenberg_processed[[#This Row],[download_count]])</f>
        <v>0.14599999999999999</v>
      </c>
      <c r="E63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49">
        <v>2856</v>
      </c>
    </row>
    <row r="63850" spans="1:6">
      <c r="A63850">
        <v>50742</v>
      </c>
      <c r="B63850" t="s">
        <v>1777</v>
      </c>
      <c r="C63850" s="13" t="str">
        <f>TRIM(LEFT(gutenberg_processed[[#This Row],[languages]],IFERROR(FIND(";",gutenberg_processed[[#This Row],[languages]])-1,LEN(gutenberg_processed[[#This Row],[languages]]))))</f>
        <v>en</v>
      </c>
      <c r="D63850" s="13">
        <f>_xlfn.PERCENTRANK.INC(gutenberg_processed[download_count],gutenberg_processed[[#This Row],[download_count]])</f>
        <v>0.14599999999999999</v>
      </c>
      <c r="E63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50">
        <v>2849</v>
      </c>
    </row>
    <row r="63851" spans="1:6">
      <c r="A63851">
        <v>5720</v>
      </c>
      <c r="B63851" t="s">
        <v>1779</v>
      </c>
      <c r="C63851" s="12" t="str">
        <f>TRIM(LEFT(gutenberg_processed[[#This Row],[languages]],IFERROR(FIND(";",gutenberg_processed[[#This Row],[languages]])-1,LEN(gutenberg_processed[[#This Row],[languages]]))))</f>
        <v>en</v>
      </c>
      <c r="D63851" s="12">
        <f>_xlfn.PERCENTRANK.INC(gutenberg_processed[download_count],gutenberg_processed[[#This Row],[download_count]])</f>
        <v>0.14599999999999999</v>
      </c>
      <c r="E63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51">
        <v>2848</v>
      </c>
    </row>
    <row r="63852" spans="1:6">
      <c r="A63852">
        <v>18857</v>
      </c>
      <c r="B63852" t="s">
        <v>1782</v>
      </c>
      <c r="C63852" s="13" t="str">
        <f>TRIM(LEFT(gutenberg_processed[[#This Row],[languages]],IFERROR(FIND(";",gutenberg_processed[[#This Row],[languages]])-1,LEN(gutenberg_processed[[#This Row],[languages]]))))</f>
        <v>en</v>
      </c>
      <c r="D63852" s="13">
        <f>_xlfn.PERCENTRANK.INC(gutenberg_processed[download_count],gutenberg_processed[[#This Row],[download_count]])</f>
        <v>0.14599999999999999</v>
      </c>
      <c r="E63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52">
        <v>2844</v>
      </c>
    </row>
    <row r="63853" spans="1:6">
      <c r="A63853">
        <v>27083</v>
      </c>
      <c r="B63853" t="s">
        <v>1784</v>
      </c>
      <c r="C63853" s="12" t="str">
        <f>TRIM(LEFT(gutenberg_processed[[#This Row],[languages]],IFERROR(FIND(";",gutenberg_processed[[#This Row],[languages]])-1,LEN(gutenberg_processed[[#This Row],[languages]]))))</f>
        <v>en</v>
      </c>
      <c r="D63853" s="12">
        <f>_xlfn.PERCENTRANK.INC(gutenberg_processed[download_count],gutenberg_processed[[#This Row],[download_count]])</f>
        <v>0.14599999999999999</v>
      </c>
      <c r="E63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53">
        <v>2842</v>
      </c>
    </row>
    <row r="63854" spans="1:6">
      <c r="A63854">
        <v>26659</v>
      </c>
      <c r="B63854" t="s">
        <v>1787</v>
      </c>
      <c r="C63854" s="13" t="str">
        <f>TRIM(LEFT(gutenberg_processed[[#This Row],[languages]],IFERROR(FIND(";",gutenberg_processed[[#This Row],[languages]])-1,LEN(gutenberg_processed[[#This Row],[languages]]))))</f>
        <v>fi</v>
      </c>
      <c r="D63854" s="13">
        <f>_xlfn.PERCENTRANK.INC(gutenberg_processed[download_count],gutenberg_processed[[#This Row],[download_count]])</f>
        <v>0.14599999999999999</v>
      </c>
      <c r="E63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54">
        <v>2808</v>
      </c>
    </row>
    <row r="63855" spans="1:6">
      <c r="A63855">
        <v>74973</v>
      </c>
      <c r="B63855" t="s">
        <v>1790</v>
      </c>
      <c r="C63855" s="12" t="str">
        <f>TRIM(LEFT(gutenberg_processed[[#This Row],[languages]],IFERROR(FIND(";",gutenberg_processed[[#This Row],[languages]])-1,LEN(gutenberg_processed[[#This Row],[languages]]))))</f>
        <v>en</v>
      </c>
      <c r="D63855" s="12">
        <f>_xlfn.PERCENTRANK.INC(gutenberg_processed[download_count],gutenberg_processed[[#This Row],[download_count]])</f>
        <v>0.14599999999999999</v>
      </c>
      <c r="E63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55">
        <v>2806</v>
      </c>
    </row>
    <row r="63856" spans="1:6">
      <c r="A63856">
        <v>113</v>
      </c>
      <c r="B63856" t="s">
        <v>1245</v>
      </c>
      <c r="C63856" s="13" t="str">
        <f>TRIM(LEFT(gutenberg_processed[[#This Row],[languages]],IFERROR(FIND(";",gutenberg_processed[[#This Row],[languages]])-1,LEN(gutenberg_processed[[#This Row],[languages]]))))</f>
        <v>en</v>
      </c>
      <c r="D63856" s="13">
        <f>_xlfn.PERCENTRANK.INC(gutenberg_processed[download_count],gutenberg_processed[[#This Row],[download_count]])</f>
        <v>0.14599999999999999</v>
      </c>
      <c r="E63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56">
        <v>2804</v>
      </c>
    </row>
    <row r="63857" spans="1:6">
      <c r="A63857">
        <v>6133</v>
      </c>
      <c r="B63857" t="s">
        <v>1793</v>
      </c>
      <c r="C63857" s="12" t="str">
        <f>TRIM(LEFT(gutenberg_processed[[#This Row],[languages]],IFERROR(FIND(";",gutenberg_processed[[#This Row],[languages]])-1,LEN(gutenberg_processed[[#This Row],[languages]]))))</f>
        <v>en</v>
      </c>
      <c r="D63857" s="12">
        <f>_xlfn.PERCENTRANK.INC(gutenberg_processed[download_count],gutenberg_processed[[#This Row],[download_count]])</f>
        <v>0.14599999999999999</v>
      </c>
      <c r="E63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57">
        <v>2769</v>
      </c>
    </row>
    <row r="63858" spans="1:6">
      <c r="A63858">
        <v>851</v>
      </c>
      <c r="B63858" t="s">
        <v>1797</v>
      </c>
      <c r="C63858" s="13" t="str">
        <f>TRIM(LEFT(gutenberg_processed[[#This Row],[languages]],IFERROR(FIND(";",gutenberg_processed[[#This Row],[languages]])-1,LEN(gutenberg_processed[[#This Row],[languages]]))))</f>
        <v>en</v>
      </c>
      <c r="D63858" s="13">
        <f>_xlfn.PERCENTRANK.INC(gutenberg_processed[download_count],gutenberg_processed[[#This Row],[download_count]])</f>
        <v>0.14599999999999999</v>
      </c>
      <c r="E63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58">
        <v>2755</v>
      </c>
    </row>
    <row r="63859" spans="1:6">
      <c r="A63859">
        <v>38145</v>
      </c>
      <c r="B63859" t="s">
        <v>1801</v>
      </c>
      <c r="C63859" s="12" t="str">
        <f>TRIM(LEFT(gutenberg_processed[[#This Row],[languages]],IFERROR(FIND(";",gutenberg_processed[[#This Row],[languages]])-1,LEN(gutenberg_processed[[#This Row],[languages]]))))</f>
        <v>en</v>
      </c>
      <c r="D63859" s="12">
        <f>_xlfn.PERCENTRANK.INC(gutenberg_processed[download_count],gutenberg_processed[[#This Row],[download_count]])</f>
        <v>0.14599999999999999</v>
      </c>
      <c r="E63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59">
        <v>2755</v>
      </c>
    </row>
    <row r="63860" spans="1:6">
      <c r="A63860">
        <v>13437</v>
      </c>
      <c r="B63860" t="s">
        <v>1803</v>
      </c>
      <c r="C63860" s="13" t="str">
        <f>TRIM(LEFT(gutenberg_processed[[#This Row],[languages]],IFERROR(FIND(";",gutenberg_processed[[#This Row],[languages]])-1,LEN(gutenberg_processed[[#This Row],[languages]]))))</f>
        <v>nl</v>
      </c>
      <c r="D63860" s="13">
        <f>_xlfn.PERCENTRANK.INC(gutenberg_processed[download_count],gutenberg_processed[[#This Row],[download_count]])</f>
        <v>0.14599999999999999</v>
      </c>
      <c r="E63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60">
        <v>2741</v>
      </c>
    </row>
    <row r="63861" spans="1:6">
      <c r="A63861">
        <v>32854</v>
      </c>
      <c r="B63861" t="s">
        <v>1806</v>
      </c>
      <c r="C63861" s="12" t="str">
        <f>TRIM(LEFT(gutenberg_processed[[#This Row],[languages]],IFERROR(FIND(";",gutenberg_processed[[#This Row],[languages]])-1,LEN(gutenberg_processed[[#This Row],[languages]]))))</f>
        <v>nl</v>
      </c>
      <c r="D63861" s="12">
        <f>_xlfn.PERCENTRANK.INC(gutenberg_processed[download_count],gutenberg_processed[[#This Row],[download_count]])</f>
        <v>0.14599999999999999</v>
      </c>
      <c r="E63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61">
        <v>2734</v>
      </c>
    </row>
    <row r="63862" spans="1:6">
      <c r="A63862">
        <v>4276</v>
      </c>
      <c r="B63862" t="s">
        <v>1809</v>
      </c>
      <c r="C63862" s="13" t="str">
        <f>TRIM(LEFT(gutenberg_processed[[#This Row],[languages]],IFERROR(FIND(";",gutenberg_processed[[#This Row],[languages]])-1,LEN(gutenberg_processed[[#This Row],[languages]]))))</f>
        <v>en</v>
      </c>
      <c r="D63862" s="13">
        <f>_xlfn.PERCENTRANK.INC(gutenberg_processed[download_count],gutenberg_processed[[#This Row],[download_count]])</f>
        <v>0.14599999999999999</v>
      </c>
      <c r="E63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62">
        <v>2721</v>
      </c>
    </row>
    <row r="63863" spans="1:6">
      <c r="A63863">
        <v>57333</v>
      </c>
      <c r="B63863" t="s">
        <v>1811</v>
      </c>
      <c r="C63863" s="12" t="str">
        <f>TRIM(LEFT(gutenberg_processed[[#This Row],[languages]],IFERROR(FIND(";",gutenberg_processed[[#This Row],[languages]])-1,LEN(gutenberg_processed[[#This Row],[languages]]))))</f>
        <v>en</v>
      </c>
      <c r="D63863" s="12">
        <f>_xlfn.PERCENTRANK.INC(gutenberg_processed[download_count],gutenberg_processed[[#This Row],[download_count]])</f>
        <v>0.14599999999999999</v>
      </c>
      <c r="E63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63">
        <v>2712</v>
      </c>
    </row>
    <row r="63864" spans="1:6">
      <c r="A63864">
        <v>61221</v>
      </c>
      <c r="B63864" t="s">
        <v>1813</v>
      </c>
      <c r="C63864" s="13" t="str">
        <f>TRIM(LEFT(gutenberg_processed[[#This Row],[languages]],IFERROR(FIND(";",gutenberg_processed[[#This Row],[languages]])-1,LEN(gutenberg_processed[[#This Row],[languages]]))))</f>
        <v>en</v>
      </c>
      <c r="D63864" s="13">
        <f>_xlfn.PERCENTRANK.INC(gutenberg_processed[download_count],gutenberg_processed[[#This Row],[download_count]])</f>
        <v>0.14599999999999999</v>
      </c>
      <c r="E63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64">
        <v>2683</v>
      </c>
    </row>
    <row r="63865" spans="1:6">
      <c r="A63865">
        <v>2130</v>
      </c>
      <c r="B63865" t="s">
        <v>1815</v>
      </c>
      <c r="C63865" s="12" t="str">
        <f>TRIM(LEFT(gutenberg_processed[[#This Row],[languages]],IFERROR(FIND(";",gutenberg_processed[[#This Row],[languages]])-1,LEN(gutenberg_processed[[#This Row],[languages]]))))</f>
        <v>nl</v>
      </c>
      <c r="D63865" s="12">
        <f>_xlfn.PERCENTRANK.INC(gutenberg_processed[download_count],gutenberg_processed[[#This Row],[download_count]])</f>
        <v>0.14599999999999999</v>
      </c>
      <c r="E63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65">
        <v>2681</v>
      </c>
    </row>
    <row r="63866" spans="1:6">
      <c r="A63866">
        <v>23218</v>
      </c>
      <c r="B63866" t="s">
        <v>1819</v>
      </c>
      <c r="C63866" s="13" t="str">
        <f>TRIM(LEFT(gutenberg_processed[[#This Row],[languages]],IFERROR(FIND(";",gutenberg_processed[[#This Row],[languages]])-1,LEN(gutenberg_processed[[#This Row],[languages]]))))</f>
        <v>nl</v>
      </c>
      <c r="D63866" s="13">
        <f>_xlfn.PERCENTRANK.INC(gutenberg_processed[download_count],gutenberg_processed[[#This Row],[download_count]])</f>
        <v>0.14599999999999999</v>
      </c>
      <c r="E63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66">
        <v>2679</v>
      </c>
    </row>
    <row r="63867" spans="1:6">
      <c r="A63867">
        <v>56463</v>
      </c>
      <c r="B63867" t="s">
        <v>1821</v>
      </c>
      <c r="C63867" s="12" t="str">
        <f>TRIM(LEFT(gutenberg_processed[[#This Row],[languages]],IFERROR(FIND(";",gutenberg_processed[[#This Row],[languages]])-1,LEN(gutenberg_processed[[#This Row],[languages]]))))</f>
        <v>fi</v>
      </c>
      <c r="D63867" s="12">
        <f>_xlfn.PERCENTRANK.INC(gutenberg_processed[download_count],gutenberg_processed[[#This Row],[download_count]])</f>
        <v>0.14599999999999999</v>
      </c>
      <c r="E63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67">
        <v>2675</v>
      </c>
    </row>
    <row r="63868" spans="1:6">
      <c r="A63868">
        <v>9105</v>
      </c>
      <c r="B63868" t="s">
        <v>1824</v>
      </c>
      <c r="C63868" s="13" t="str">
        <f>TRIM(LEFT(gutenberg_processed[[#This Row],[languages]],IFERROR(FIND(";",gutenberg_processed[[#This Row],[languages]])-1,LEN(gutenberg_processed[[#This Row],[languages]]))))</f>
        <v>en</v>
      </c>
      <c r="D63868" s="13">
        <f>_xlfn.PERCENTRANK.INC(gutenberg_processed[download_count],gutenberg_processed[[#This Row],[download_count]])</f>
        <v>0.14599999999999999</v>
      </c>
      <c r="E63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68">
        <v>2667</v>
      </c>
    </row>
    <row r="63869" spans="1:6">
      <c r="A63869">
        <v>42671</v>
      </c>
      <c r="B63869" t="s">
        <v>773</v>
      </c>
      <c r="C63869" s="12" t="str">
        <f>TRIM(LEFT(gutenberg_processed[[#This Row],[languages]],IFERROR(FIND(";",gutenberg_processed[[#This Row],[languages]])-1,LEN(gutenberg_processed[[#This Row],[languages]]))))</f>
        <v>en</v>
      </c>
      <c r="D63869" s="12">
        <f>_xlfn.PERCENTRANK.INC(gutenberg_processed[download_count],gutenberg_processed[[#This Row],[download_count]])</f>
        <v>0.14599999999999999</v>
      </c>
      <c r="E63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69">
        <v>2656</v>
      </c>
    </row>
    <row r="63870" spans="1:6">
      <c r="A63870">
        <v>5333</v>
      </c>
      <c r="B63870" t="s">
        <v>1826</v>
      </c>
      <c r="C63870" s="13" t="str">
        <f>TRIM(LEFT(gutenberg_processed[[#This Row],[languages]],IFERROR(FIND(";",gutenberg_processed[[#This Row],[languages]])-1,LEN(gutenberg_processed[[#This Row],[languages]]))))</f>
        <v>en</v>
      </c>
      <c r="D63870" s="13">
        <f>_xlfn.PERCENTRANK.INC(gutenberg_processed[download_count],gutenberg_processed[[#This Row],[download_count]])</f>
        <v>0.14599999999999999</v>
      </c>
      <c r="E63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70">
        <v>2645</v>
      </c>
    </row>
    <row r="63871" spans="1:6">
      <c r="A63871">
        <v>6157</v>
      </c>
      <c r="B63871" t="s">
        <v>1828</v>
      </c>
      <c r="C63871" s="12" t="str">
        <f>TRIM(LEFT(gutenberg_processed[[#This Row],[languages]],IFERROR(FIND(";",gutenberg_processed[[#This Row],[languages]])-1,LEN(gutenberg_processed[[#This Row],[languages]]))))</f>
        <v>fr</v>
      </c>
      <c r="D63871" s="12">
        <f>_xlfn.PERCENTRANK.INC(gutenberg_processed[download_count],gutenberg_processed[[#This Row],[download_count]])</f>
        <v>0.14599999999999999</v>
      </c>
      <c r="E63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71">
        <v>2642</v>
      </c>
    </row>
    <row r="63872" spans="1:6">
      <c r="A63872">
        <v>27882</v>
      </c>
      <c r="B63872" t="s">
        <v>1830</v>
      </c>
      <c r="C63872" s="13" t="str">
        <f>TRIM(LEFT(gutenberg_processed[[#This Row],[languages]],IFERROR(FIND(";",gutenberg_processed[[#This Row],[languages]])-1,LEN(gutenberg_processed[[#This Row],[languages]]))))</f>
        <v>de</v>
      </c>
      <c r="D63872" s="13">
        <f>_xlfn.PERCENTRANK.INC(gutenberg_processed[download_count],gutenberg_processed[[#This Row],[download_count]])</f>
        <v>0.14599999999999999</v>
      </c>
      <c r="E63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72">
        <v>2642</v>
      </c>
    </row>
    <row r="63873" spans="1:6">
      <c r="A63873">
        <v>834</v>
      </c>
      <c r="B63873" t="s">
        <v>1834</v>
      </c>
      <c r="C63873" s="12" t="str">
        <f>TRIM(LEFT(gutenberg_processed[[#This Row],[languages]],IFERROR(FIND(";",gutenberg_processed[[#This Row],[languages]])-1,LEN(gutenberg_processed[[#This Row],[languages]]))))</f>
        <v>en</v>
      </c>
      <c r="D63873" s="12">
        <f>_xlfn.PERCENTRANK.INC(gutenberg_processed[download_count],gutenberg_processed[[#This Row],[download_count]])</f>
        <v>0.14599999999999999</v>
      </c>
      <c r="E63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73">
        <v>2639</v>
      </c>
    </row>
    <row r="63874" spans="1:6">
      <c r="A63874">
        <v>3333</v>
      </c>
      <c r="B63874" t="s">
        <v>1835</v>
      </c>
      <c r="C63874" s="13" t="str">
        <f>TRIM(LEFT(gutenberg_processed[[#This Row],[languages]],IFERROR(FIND(";",gutenberg_processed[[#This Row],[languages]])-1,LEN(gutenberg_processed[[#This Row],[languages]]))))</f>
        <v>en</v>
      </c>
      <c r="D63874" s="13">
        <f>_xlfn.PERCENTRANK.INC(gutenberg_processed[download_count],gutenberg_processed[[#This Row],[download_count]])</f>
        <v>0.14599999999999999</v>
      </c>
      <c r="E63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74">
        <v>2636</v>
      </c>
    </row>
    <row r="63875" spans="1:6">
      <c r="A63875">
        <v>599</v>
      </c>
      <c r="B63875" t="s">
        <v>1839</v>
      </c>
      <c r="C63875" s="12" t="str">
        <f>TRIM(LEFT(gutenberg_processed[[#This Row],[languages]],IFERROR(FIND(";",gutenberg_processed[[#This Row],[languages]])-1,LEN(gutenberg_processed[[#This Row],[languages]]))))</f>
        <v>en</v>
      </c>
      <c r="D63875" s="12">
        <f>_xlfn.PERCENTRANK.INC(gutenberg_processed[download_count],gutenberg_processed[[#This Row],[download_count]])</f>
        <v>0.14599999999999999</v>
      </c>
      <c r="E63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75">
        <v>2633</v>
      </c>
    </row>
    <row r="63876" spans="1:6">
      <c r="A63876">
        <v>289</v>
      </c>
      <c r="B63876" t="s">
        <v>1843</v>
      </c>
      <c r="C63876" s="13" t="str">
        <f>TRIM(LEFT(gutenberg_processed[[#This Row],[languages]],IFERROR(FIND(";",gutenberg_processed[[#This Row],[languages]])-1,LEN(gutenberg_processed[[#This Row],[languages]]))))</f>
        <v>en</v>
      </c>
      <c r="D63876" s="13">
        <f>_xlfn.PERCENTRANK.INC(gutenberg_processed[download_count],gutenberg_processed[[#This Row],[download_count]])</f>
        <v>0.14599999999999999</v>
      </c>
      <c r="E63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76">
        <v>2614</v>
      </c>
    </row>
    <row r="63877" spans="1:6">
      <c r="A63877">
        <v>1091</v>
      </c>
      <c r="B63877" t="s">
        <v>1847</v>
      </c>
      <c r="C63877" s="12" t="str">
        <f>TRIM(LEFT(gutenberg_processed[[#This Row],[languages]],IFERROR(FIND(";",gutenberg_processed[[#This Row],[languages]])-1,LEN(gutenberg_processed[[#This Row],[languages]]))))</f>
        <v>de</v>
      </c>
      <c r="D63877" s="12">
        <f>_xlfn.PERCENTRANK.INC(gutenberg_processed[download_count],gutenberg_processed[[#This Row],[download_count]])</f>
        <v>0.14599999999999999</v>
      </c>
      <c r="E63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77">
        <v>2603</v>
      </c>
    </row>
    <row r="63878" spans="1:6">
      <c r="A63878">
        <v>1</v>
      </c>
      <c r="B63878" t="s">
        <v>1851</v>
      </c>
      <c r="C63878" s="13" t="str">
        <f>TRIM(LEFT(gutenberg_processed[[#This Row],[languages]],IFERROR(FIND(";",gutenberg_processed[[#This Row],[languages]])-1,LEN(gutenberg_processed[[#This Row],[languages]]))))</f>
        <v>en</v>
      </c>
      <c r="D63878" s="13">
        <f>_xlfn.PERCENTRANK.INC(gutenberg_processed[download_count],gutenberg_processed[[#This Row],[download_count]])</f>
        <v>0.14599999999999999</v>
      </c>
      <c r="E63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78">
        <v>2587</v>
      </c>
    </row>
    <row r="63879" spans="1:6">
      <c r="A63879">
        <v>5682</v>
      </c>
      <c r="B63879" t="s">
        <v>1855</v>
      </c>
      <c r="C63879" s="12" t="str">
        <f>TRIM(LEFT(gutenberg_processed[[#This Row],[languages]],IFERROR(FIND(";",gutenberg_processed[[#This Row],[languages]])-1,LEN(gutenberg_processed[[#This Row],[languages]]))))</f>
        <v>en</v>
      </c>
      <c r="D63879" s="12">
        <f>_xlfn.PERCENTRANK.INC(gutenberg_processed[download_count],gutenberg_processed[[#This Row],[download_count]])</f>
        <v>0.14599999999999999</v>
      </c>
      <c r="E63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79">
        <v>2585</v>
      </c>
    </row>
    <row r="63880" spans="1:6">
      <c r="A63880">
        <v>375</v>
      </c>
      <c r="B63880" t="s">
        <v>1856</v>
      </c>
      <c r="C63880" s="13" t="str">
        <f>TRIM(LEFT(gutenberg_processed[[#This Row],[languages]],IFERROR(FIND(";",gutenberg_processed[[#This Row],[languages]])-1,LEN(gutenberg_processed[[#This Row],[languages]]))))</f>
        <v>en</v>
      </c>
      <c r="D63880" s="13">
        <f>_xlfn.PERCENTRANK.INC(gutenberg_processed[download_count],gutenberg_processed[[#This Row],[download_count]])</f>
        <v>0.14599999999999999</v>
      </c>
      <c r="E63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80">
        <v>2580</v>
      </c>
    </row>
    <row r="63881" spans="1:6">
      <c r="A63881">
        <v>25063</v>
      </c>
      <c r="B63881" t="s">
        <v>1859</v>
      </c>
      <c r="C63881" s="12" t="str">
        <f>TRIM(LEFT(gutenberg_processed[[#This Row],[languages]],IFERROR(FIND(";",gutenberg_processed[[#This Row],[languages]])-1,LEN(gutenberg_processed[[#This Row],[languages]]))))</f>
        <v>en</v>
      </c>
      <c r="D63881" s="12">
        <f>_xlfn.PERCENTRANK.INC(gutenberg_processed[download_count],gutenberg_processed[[#This Row],[download_count]])</f>
        <v>0.14599999999999999</v>
      </c>
      <c r="E63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81">
        <v>2578</v>
      </c>
    </row>
    <row r="63882" spans="1:6">
      <c r="A63882">
        <v>4705</v>
      </c>
      <c r="B63882" t="s">
        <v>1863</v>
      </c>
      <c r="C63882" s="13" t="str">
        <f>TRIM(LEFT(gutenberg_processed[[#This Row],[languages]],IFERROR(FIND(";",gutenberg_processed[[#This Row],[languages]])-1,LEN(gutenberg_processed[[#This Row],[languages]]))))</f>
        <v>en</v>
      </c>
      <c r="D63882" s="13">
        <f>_xlfn.PERCENTRANK.INC(gutenberg_processed[download_count],gutenberg_processed[[#This Row],[download_count]])</f>
        <v>0.14599999999999999</v>
      </c>
      <c r="E63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82">
        <v>2568</v>
      </c>
    </row>
    <row r="63883" spans="1:6">
      <c r="A63883">
        <v>51</v>
      </c>
      <c r="B63883" t="s">
        <v>1865</v>
      </c>
      <c r="C63883" s="12" t="str">
        <f>TRIM(LEFT(gutenberg_processed[[#This Row],[languages]],IFERROR(FIND(";",gutenberg_processed[[#This Row],[languages]])-1,LEN(gutenberg_processed[[#This Row],[languages]]))))</f>
        <v>en</v>
      </c>
      <c r="D63883" s="12">
        <f>_xlfn.PERCENTRANK.INC(gutenberg_processed[download_count],gutenberg_processed[[#This Row],[download_count]])</f>
        <v>0.14599999999999999</v>
      </c>
      <c r="E63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83">
        <v>2547</v>
      </c>
    </row>
    <row r="63884" spans="1:6">
      <c r="A63884">
        <v>37423</v>
      </c>
      <c r="B63884" t="s">
        <v>1868</v>
      </c>
      <c r="C63884" s="13" t="str">
        <f>TRIM(LEFT(gutenberg_processed[[#This Row],[languages]],IFERROR(FIND(";",gutenberg_processed[[#This Row],[languages]])-1,LEN(gutenberg_processed[[#This Row],[languages]]))))</f>
        <v>fi</v>
      </c>
      <c r="D63884" s="13">
        <f>_xlfn.PERCENTRANK.INC(gutenberg_processed[download_count],gutenberg_processed[[#This Row],[download_count]])</f>
        <v>0.14599999999999999</v>
      </c>
      <c r="E63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84">
        <v>2545</v>
      </c>
    </row>
    <row r="63885" spans="1:6">
      <c r="A63885">
        <v>12122</v>
      </c>
      <c r="B63885" t="s">
        <v>1872</v>
      </c>
      <c r="C63885" s="12" t="str">
        <f>TRIM(LEFT(gutenberg_processed[[#This Row],[languages]],IFERROR(FIND(";",gutenberg_processed[[#This Row],[languages]])-1,LEN(gutenberg_processed[[#This Row],[languages]]))))</f>
        <v>en</v>
      </c>
      <c r="D63885" s="12">
        <f>_xlfn.PERCENTRANK.INC(gutenberg_processed[download_count],gutenberg_processed[[#This Row],[download_count]])</f>
        <v>0.14599999999999999</v>
      </c>
      <c r="E63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85">
        <v>2544</v>
      </c>
    </row>
    <row r="63886" spans="1:6">
      <c r="A63886">
        <v>49965</v>
      </c>
      <c r="B63886" t="s">
        <v>48</v>
      </c>
      <c r="C63886" s="13" t="str">
        <f>TRIM(LEFT(gutenberg_processed[[#This Row],[languages]],IFERROR(FIND(";",gutenberg_processed[[#This Row],[languages]])-1,LEN(gutenberg_processed[[#This Row],[languages]]))))</f>
        <v>en</v>
      </c>
      <c r="D63886" s="13">
        <f>_xlfn.PERCENTRANK.INC(gutenberg_processed[download_count],gutenberg_processed[[#This Row],[download_count]])</f>
        <v>0.14599999999999999</v>
      </c>
      <c r="E63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86">
        <v>2543</v>
      </c>
    </row>
    <row r="63887" spans="1:6">
      <c r="A63887">
        <v>36805</v>
      </c>
      <c r="B63887" t="s">
        <v>1875</v>
      </c>
      <c r="C63887" s="13" t="str">
        <f>TRIM(LEFT(gutenberg_processed[[#This Row],[languages]],IFERROR(FIND(";",gutenberg_processed[[#This Row],[languages]])-1,LEN(gutenberg_processed[[#This Row],[languages]]))))</f>
        <v>en</v>
      </c>
      <c r="D63887" s="13">
        <f>_xlfn.PERCENTRANK.INC(gutenberg_processed[download_count],gutenberg_processed[[#This Row],[download_count]])</f>
        <v>0.14599999999999999</v>
      </c>
      <c r="E63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87">
        <v>2537</v>
      </c>
    </row>
    <row r="63888" spans="1:6">
      <c r="A63888">
        <v>24518</v>
      </c>
      <c r="B63888" t="s">
        <v>1876</v>
      </c>
      <c r="C63888" s="12" t="str">
        <f>TRIM(LEFT(gutenberg_processed[[#This Row],[languages]],IFERROR(FIND(";",gutenberg_processed[[#This Row],[languages]])-1,LEN(gutenberg_processed[[#This Row],[languages]]))))</f>
        <v>en</v>
      </c>
      <c r="D63888" s="12">
        <f>_xlfn.PERCENTRANK.INC(gutenberg_processed[download_count],gutenberg_processed[[#This Row],[download_count]])</f>
        <v>0.14599999999999999</v>
      </c>
      <c r="E63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88">
        <v>2528</v>
      </c>
    </row>
    <row r="63889" spans="1:6">
      <c r="A63889">
        <v>19033</v>
      </c>
      <c r="B63889" t="s">
        <v>754</v>
      </c>
      <c r="C63889" s="13" t="str">
        <f>TRIM(LEFT(gutenberg_processed[[#This Row],[languages]],IFERROR(FIND(";",gutenberg_processed[[#This Row],[languages]])-1,LEN(gutenberg_processed[[#This Row],[languages]]))))</f>
        <v>fi</v>
      </c>
      <c r="D63889" s="13">
        <f>_xlfn.PERCENTRANK.INC(gutenberg_processed[download_count],gutenberg_processed[[#This Row],[download_count]])</f>
        <v>0.14599999999999999</v>
      </c>
      <c r="E63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89">
        <v>2510</v>
      </c>
    </row>
    <row r="63890" spans="1:6">
      <c r="A63890">
        <v>65661</v>
      </c>
      <c r="B63890" t="s">
        <v>1880</v>
      </c>
      <c r="C63890" s="12" t="str">
        <f>TRIM(LEFT(gutenberg_processed[[#This Row],[languages]],IFERROR(FIND(";",gutenberg_processed[[#This Row],[languages]])-1,LEN(gutenberg_processed[[#This Row],[languages]]))))</f>
        <v>en</v>
      </c>
      <c r="D63890" s="12">
        <f>_xlfn.PERCENTRANK.INC(gutenberg_processed[download_count],gutenberg_processed[[#This Row],[download_count]])</f>
        <v>0.14599999999999999</v>
      </c>
      <c r="E63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90">
        <v>2503</v>
      </c>
    </row>
    <row r="63891" spans="1:6">
      <c r="A63891">
        <v>32</v>
      </c>
      <c r="B63891" t="s">
        <v>1883</v>
      </c>
      <c r="C63891" s="13" t="str">
        <f>TRIM(LEFT(gutenberg_processed[[#This Row],[languages]],IFERROR(FIND(";",gutenberg_processed[[#This Row],[languages]])-1,LEN(gutenberg_processed[[#This Row],[languages]]))))</f>
        <v>en</v>
      </c>
      <c r="D63891" s="13">
        <f>_xlfn.PERCENTRANK.INC(gutenberg_processed[download_count],gutenberg_processed[[#This Row],[download_count]])</f>
        <v>0.14599999999999999</v>
      </c>
      <c r="E63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91">
        <v>2494</v>
      </c>
    </row>
    <row r="63892" spans="1:6">
      <c r="A63892">
        <v>14155</v>
      </c>
      <c r="B63892" t="s">
        <v>1264</v>
      </c>
      <c r="C63892" s="12" t="str">
        <f>TRIM(LEFT(gutenberg_processed[[#This Row],[languages]],IFERROR(FIND(";",gutenberg_processed[[#This Row],[languages]])-1,LEN(gutenberg_processed[[#This Row],[languages]]))))</f>
        <v>en</v>
      </c>
      <c r="D63892" s="12">
        <f>_xlfn.PERCENTRANK.INC(gutenberg_processed[download_count],gutenberg_processed[[#This Row],[download_count]])</f>
        <v>0.14599999999999999</v>
      </c>
      <c r="E63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92">
        <v>2492</v>
      </c>
    </row>
    <row r="63893" spans="1:6">
      <c r="A63893">
        <v>69566</v>
      </c>
      <c r="B63893" t="s">
        <v>1887</v>
      </c>
      <c r="C63893" s="13" t="str">
        <f>TRIM(LEFT(gutenberg_processed[[#This Row],[languages]],IFERROR(FIND(";",gutenberg_processed[[#This Row],[languages]])-1,LEN(gutenberg_processed[[#This Row],[languages]]))))</f>
        <v>en</v>
      </c>
      <c r="D63893" s="13">
        <f>_xlfn.PERCENTRANK.INC(gutenberg_processed[download_count],gutenberg_processed[[#This Row],[download_count]])</f>
        <v>0.14599999999999999</v>
      </c>
      <c r="E63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93">
        <v>2488</v>
      </c>
    </row>
    <row r="63894" spans="1:6">
      <c r="A63894">
        <v>40745</v>
      </c>
      <c r="B63894" t="s">
        <v>1890</v>
      </c>
      <c r="C63894" s="12" t="str">
        <f>TRIM(LEFT(gutenberg_processed[[#This Row],[languages]],IFERROR(FIND(";",gutenberg_processed[[#This Row],[languages]])-1,LEN(gutenberg_processed[[#This Row],[languages]]))))</f>
        <v>fi</v>
      </c>
      <c r="D63894" s="12">
        <f>_xlfn.PERCENTRANK.INC(gutenberg_processed[download_count],gutenberg_processed[[#This Row],[download_count]])</f>
        <v>0.14599999999999999</v>
      </c>
      <c r="E63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94">
        <v>2487</v>
      </c>
    </row>
    <row r="63895" spans="1:6">
      <c r="A63895">
        <v>5116</v>
      </c>
      <c r="B63895" t="s">
        <v>1892</v>
      </c>
      <c r="C63895" s="13" t="str">
        <f>TRIM(LEFT(gutenberg_processed[[#This Row],[languages]],IFERROR(FIND(";",gutenberg_processed[[#This Row],[languages]])-1,LEN(gutenberg_processed[[#This Row],[languages]]))))</f>
        <v>en</v>
      </c>
      <c r="D63895" s="13">
        <f>_xlfn.PERCENTRANK.INC(gutenberg_processed[download_count],gutenberg_processed[[#This Row],[download_count]])</f>
        <v>0.14599999999999999</v>
      </c>
      <c r="E63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95">
        <v>2486</v>
      </c>
    </row>
    <row r="63896" spans="1:6">
      <c r="A63896">
        <v>13846</v>
      </c>
      <c r="B63896" t="s">
        <v>1894</v>
      </c>
      <c r="C63896" s="12" t="str">
        <f>TRIM(LEFT(gutenberg_processed[[#This Row],[languages]],IFERROR(FIND(";",gutenberg_processed[[#This Row],[languages]])-1,LEN(gutenberg_processed[[#This Row],[languages]]))))</f>
        <v>en</v>
      </c>
      <c r="D63896" s="12">
        <f>_xlfn.PERCENTRANK.INC(gutenberg_processed[download_count],gutenberg_processed[[#This Row],[download_count]])</f>
        <v>0.14599999999999999</v>
      </c>
      <c r="E63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96">
        <v>2470</v>
      </c>
    </row>
    <row r="63897" spans="1:6">
      <c r="A63897">
        <v>5402</v>
      </c>
      <c r="B63897" t="s">
        <v>1896</v>
      </c>
      <c r="C63897" s="13" t="str">
        <f>TRIM(LEFT(gutenberg_processed[[#This Row],[languages]],IFERROR(FIND(";",gutenberg_processed[[#This Row],[languages]])-1,LEN(gutenberg_processed[[#This Row],[languages]]))))</f>
        <v>en</v>
      </c>
      <c r="D63897" s="13">
        <f>_xlfn.PERCENTRANK.INC(gutenberg_processed[download_count],gutenberg_processed[[#This Row],[download_count]])</f>
        <v>0.14599999999999999</v>
      </c>
      <c r="E63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97">
        <v>2468</v>
      </c>
    </row>
    <row r="63898" spans="1:6">
      <c r="A63898">
        <v>512</v>
      </c>
      <c r="B63898" t="s">
        <v>1900</v>
      </c>
      <c r="C63898" s="12" t="str">
        <f>TRIM(LEFT(gutenberg_processed[[#This Row],[languages]],IFERROR(FIND(";",gutenberg_processed[[#This Row],[languages]])-1,LEN(gutenberg_processed[[#This Row],[languages]]))))</f>
        <v>fi</v>
      </c>
      <c r="D63898" s="12">
        <f>_xlfn.PERCENTRANK.INC(gutenberg_processed[download_count],gutenberg_processed[[#This Row],[download_count]])</f>
        <v>0.14599999999999999</v>
      </c>
      <c r="E63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98">
        <v>2466</v>
      </c>
    </row>
    <row r="63899" spans="1:6">
      <c r="A63899">
        <v>10148</v>
      </c>
      <c r="B63899" t="s">
        <v>1902</v>
      </c>
      <c r="C63899" s="13" t="str">
        <f>TRIM(LEFT(gutenberg_processed[[#This Row],[languages]],IFERROR(FIND(";",gutenberg_processed[[#This Row],[languages]])-1,LEN(gutenberg_processed[[#This Row],[languages]]))))</f>
        <v>en</v>
      </c>
      <c r="D63899" s="13">
        <f>_xlfn.PERCENTRANK.INC(gutenberg_processed[download_count],gutenberg_processed[[#This Row],[download_count]])</f>
        <v>0.14599999999999999</v>
      </c>
      <c r="E63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899">
        <v>2457</v>
      </c>
    </row>
    <row r="63900" spans="1:6">
      <c r="A63900">
        <v>108</v>
      </c>
      <c r="B63900" t="s">
        <v>1906</v>
      </c>
      <c r="C63900" s="12" t="str">
        <f>TRIM(LEFT(gutenberg_processed[[#This Row],[languages]],IFERROR(FIND(";",gutenberg_processed[[#This Row],[languages]])-1,LEN(gutenberg_processed[[#This Row],[languages]]))))</f>
        <v>fi</v>
      </c>
      <c r="D63900" s="12">
        <f>_xlfn.PERCENTRANK.INC(gutenberg_processed[download_count],gutenberg_processed[[#This Row],[download_count]])</f>
        <v>0.14599999999999999</v>
      </c>
      <c r="E63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900">
        <v>2456</v>
      </c>
    </row>
    <row r="63901" spans="1:6">
      <c r="A63901">
        <v>74870</v>
      </c>
      <c r="B63901" t="s">
        <v>1908</v>
      </c>
      <c r="C63901" s="13" t="str">
        <f>TRIM(LEFT(gutenberg_processed[[#This Row],[languages]],IFERROR(FIND(";",gutenberg_processed[[#This Row],[languages]])-1,LEN(gutenberg_processed[[#This Row],[languages]]))))</f>
        <v>fi</v>
      </c>
      <c r="D63901" s="13">
        <f>_xlfn.PERCENTRANK.INC(gutenberg_processed[download_count],gutenberg_processed[[#This Row],[download_count]])</f>
        <v>0.14599999999999999</v>
      </c>
      <c r="E63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901">
        <v>2454</v>
      </c>
    </row>
    <row r="63902" spans="1:6">
      <c r="A63902">
        <v>1929</v>
      </c>
      <c r="B63902" t="s">
        <v>1911</v>
      </c>
      <c r="C63902" s="12" t="str">
        <f>TRIM(LEFT(gutenberg_processed[[#This Row],[languages]],IFERROR(FIND(";",gutenberg_processed[[#This Row],[languages]])-1,LEN(gutenberg_processed[[#This Row],[languages]]))))</f>
        <v>fi</v>
      </c>
      <c r="D63902" s="12">
        <f>_xlfn.PERCENTRANK.INC(gutenberg_processed[download_count],gutenberg_processed[[#This Row],[download_count]])</f>
        <v>0.14599999999999999</v>
      </c>
      <c r="E63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902">
        <v>2453</v>
      </c>
    </row>
    <row r="63903" spans="1:6">
      <c r="A63903">
        <v>3289</v>
      </c>
      <c r="B63903" t="s">
        <v>1915</v>
      </c>
      <c r="C63903" s="13" t="str">
        <f>TRIM(LEFT(gutenberg_processed[[#This Row],[languages]],IFERROR(FIND(";",gutenberg_processed[[#This Row],[languages]])-1,LEN(gutenberg_processed[[#This Row],[languages]]))))</f>
        <v>fi</v>
      </c>
      <c r="D63903" s="13">
        <f>_xlfn.PERCENTRANK.INC(gutenberg_processed[download_count],gutenberg_processed[[#This Row],[download_count]])</f>
        <v>0.14599999999999999</v>
      </c>
      <c r="E63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903">
        <v>2449</v>
      </c>
    </row>
    <row r="63904" spans="1:6">
      <c r="A63904">
        <v>4081</v>
      </c>
      <c r="B63904" t="s">
        <v>1916</v>
      </c>
      <c r="C63904" s="12" t="str">
        <f>TRIM(LEFT(gutenberg_processed[[#This Row],[languages]],IFERROR(FIND(";",gutenberg_processed[[#This Row],[languages]])-1,LEN(gutenberg_processed[[#This Row],[languages]]))))</f>
        <v>it</v>
      </c>
      <c r="D63904" s="12">
        <f>_xlfn.PERCENTRANK.INC(gutenberg_processed[download_count],gutenberg_processed[[#This Row],[download_count]])</f>
        <v>0.14599999999999999</v>
      </c>
      <c r="E63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904">
        <v>2449</v>
      </c>
    </row>
    <row r="63905" spans="1:6">
      <c r="A63905">
        <v>61262</v>
      </c>
      <c r="B63905" t="s">
        <v>1919</v>
      </c>
      <c r="C63905" s="13" t="str">
        <f>TRIM(LEFT(gutenberg_processed[[#This Row],[languages]],IFERROR(FIND(";",gutenberg_processed[[#This Row],[languages]])-1,LEN(gutenberg_processed[[#This Row],[languages]]))))</f>
        <v>en</v>
      </c>
      <c r="D63905" s="13">
        <f>_xlfn.PERCENTRANK.INC(gutenberg_processed[download_count],gutenberg_processed[[#This Row],[download_count]])</f>
        <v>0.14599999999999999</v>
      </c>
      <c r="E63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905">
        <v>2448</v>
      </c>
    </row>
    <row r="63906" spans="1:6">
      <c r="A63906">
        <v>42704</v>
      </c>
      <c r="B63906" t="s">
        <v>1921</v>
      </c>
      <c r="C63906" s="12" t="str">
        <f>TRIM(LEFT(gutenberg_processed[[#This Row],[languages]],IFERROR(FIND(";",gutenberg_processed[[#This Row],[languages]])-1,LEN(gutenberg_processed[[#This Row],[languages]]))))</f>
        <v>hu</v>
      </c>
      <c r="D63906" s="12">
        <f>_xlfn.PERCENTRANK.INC(gutenberg_processed[download_count],gutenberg_processed[[#This Row],[download_count]])</f>
        <v>0.14599999999999999</v>
      </c>
      <c r="E63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906">
        <v>2446</v>
      </c>
    </row>
    <row r="63907" spans="1:6">
      <c r="A63907">
        <v>27200</v>
      </c>
      <c r="B63907" t="s">
        <v>1923</v>
      </c>
      <c r="C63907" s="13" t="str">
        <f>TRIM(LEFT(gutenberg_processed[[#This Row],[languages]],IFERROR(FIND(";",gutenberg_processed[[#This Row],[languages]])-1,LEN(gutenberg_processed[[#This Row],[languages]]))))</f>
        <v>en</v>
      </c>
      <c r="D63907" s="13">
        <f>_xlfn.PERCENTRANK.INC(gutenberg_processed[download_count],gutenberg_processed[[#This Row],[download_count]])</f>
        <v>0.14599999999999999</v>
      </c>
      <c r="E63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907">
        <v>2445</v>
      </c>
    </row>
    <row r="63908" spans="1:6">
      <c r="A63908">
        <v>40549</v>
      </c>
      <c r="B63908" t="s">
        <v>1927</v>
      </c>
      <c r="C63908" s="12" t="str">
        <f>TRIM(LEFT(gutenberg_processed[[#This Row],[languages]],IFERROR(FIND(";",gutenberg_processed[[#This Row],[languages]])-1,LEN(gutenberg_processed[[#This Row],[languages]]))))</f>
        <v>fr</v>
      </c>
      <c r="D63908" s="12">
        <f>_xlfn.PERCENTRANK.INC(gutenberg_processed[download_count],gutenberg_processed[[#This Row],[download_count]])</f>
        <v>0.14599999999999999</v>
      </c>
      <c r="E63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908">
        <v>2428</v>
      </c>
    </row>
    <row r="63909" spans="1:6">
      <c r="A63909">
        <v>27805</v>
      </c>
      <c r="B63909" t="s">
        <v>1843</v>
      </c>
      <c r="C63909" s="13" t="str">
        <f>TRIM(LEFT(gutenberg_processed[[#This Row],[languages]],IFERROR(FIND(";",gutenberg_processed[[#This Row],[languages]])-1,LEN(gutenberg_processed[[#This Row],[languages]]))))</f>
        <v>fi</v>
      </c>
      <c r="D63909" s="13">
        <f>_xlfn.PERCENTRANK.INC(gutenberg_processed[download_count],gutenberg_processed[[#This Row],[download_count]])</f>
        <v>0.14599999999999999</v>
      </c>
      <c r="E63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909">
        <v>2426</v>
      </c>
    </row>
    <row r="63910" spans="1:6">
      <c r="A63910">
        <v>146</v>
      </c>
      <c r="B63910" t="s">
        <v>1931</v>
      </c>
      <c r="C63910" s="12" t="str">
        <f>TRIM(LEFT(gutenberg_processed[[#This Row],[languages]],IFERROR(FIND(";",gutenberg_processed[[#This Row],[languages]])-1,LEN(gutenberg_processed[[#This Row],[languages]]))))</f>
        <v>fi</v>
      </c>
      <c r="D63910" s="12">
        <f>_xlfn.PERCENTRANK.INC(gutenberg_processed[download_count],gutenberg_processed[[#This Row],[download_count]])</f>
        <v>0.14599999999999999</v>
      </c>
      <c r="E63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910">
        <v>2423</v>
      </c>
    </row>
    <row r="63911" spans="1:6">
      <c r="A63911">
        <v>66048</v>
      </c>
      <c r="B63911" t="s">
        <v>1934</v>
      </c>
      <c r="C63911" s="13" t="str">
        <f>TRIM(LEFT(gutenberg_processed[[#This Row],[languages]],IFERROR(FIND(";",gutenberg_processed[[#This Row],[languages]])-1,LEN(gutenberg_processed[[#This Row],[languages]]))))</f>
        <v>fr</v>
      </c>
      <c r="D63911" s="13">
        <f>_xlfn.PERCENTRANK.INC(gutenberg_processed[download_count],gutenberg_processed[[#This Row],[download_count]])</f>
        <v>0.14599999999999999</v>
      </c>
      <c r="E63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654676881026404</v>
      </c>
      <c r="F63911">
        <v>2423</v>
      </c>
    </row>
    <row r="63912" spans="1:6">
      <c r="A63912">
        <v>17157</v>
      </c>
      <c r="B63912" t="s">
        <v>1937</v>
      </c>
      <c r="C63912" s="12" t="str">
        <f>TRIM(LEFT(gutenberg_processed[[#This Row],[languages]],IFERROR(FIND(";",gutenberg_processed[[#This Row],[languages]])-1,LEN(gutenberg_processed[[#This Row],[languages]]))))</f>
        <v>en</v>
      </c>
      <c r="D63912" s="12">
        <f>_xlfn.PERCENTRANK.INC(gutenberg_processed[download_count],gutenberg_processed[[#This Row],[download_count]])</f>
        <v>0.13600000000000001</v>
      </c>
      <c r="E63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12">
        <v>2417</v>
      </c>
    </row>
    <row r="63913" spans="1:6">
      <c r="A63913">
        <v>271</v>
      </c>
      <c r="B63913" t="s">
        <v>1939</v>
      </c>
      <c r="C63913" s="13" t="str">
        <f>TRIM(LEFT(gutenberg_processed[[#This Row],[languages]],IFERROR(FIND(";",gutenberg_processed[[#This Row],[languages]])-1,LEN(gutenberg_processed[[#This Row],[languages]]))))</f>
        <v>en</v>
      </c>
      <c r="D63913" s="13">
        <f>_xlfn.PERCENTRANK.INC(gutenberg_processed[download_count],gutenberg_processed[[#This Row],[download_count]])</f>
        <v>0.13600000000000001</v>
      </c>
      <c r="E63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13">
        <v>2414</v>
      </c>
    </row>
    <row r="63914" spans="1:6">
      <c r="A63914">
        <v>39742</v>
      </c>
      <c r="B63914" t="s">
        <v>1943</v>
      </c>
      <c r="C63914" s="12" t="str">
        <f>TRIM(LEFT(gutenberg_processed[[#This Row],[languages]],IFERROR(FIND(";",gutenberg_processed[[#This Row],[languages]])-1,LEN(gutenberg_processed[[#This Row],[languages]]))))</f>
        <v>en</v>
      </c>
      <c r="D63914" s="12">
        <f>_xlfn.PERCENTRANK.INC(gutenberg_processed[download_count],gutenberg_processed[[#This Row],[download_count]])</f>
        <v>0.13600000000000001</v>
      </c>
      <c r="E63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14">
        <v>2412</v>
      </c>
    </row>
    <row r="63915" spans="1:6">
      <c r="A63915">
        <v>805</v>
      </c>
      <c r="B63915" t="s">
        <v>1947</v>
      </c>
      <c r="C63915" s="13" t="str">
        <f>TRIM(LEFT(gutenberg_processed[[#This Row],[languages]],IFERROR(FIND(";",gutenberg_processed[[#This Row],[languages]])-1,LEN(gutenberg_processed[[#This Row],[languages]]))))</f>
        <v>en</v>
      </c>
      <c r="D63915" s="13">
        <f>_xlfn.PERCENTRANK.INC(gutenberg_processed[download_count],gutenberg_processed[[#This Row],[download_count]])</f>
        <v>0.13600000000000001</v>
      </c>
      <c r="E63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15">
        <v>2410</v>
      </c>
    </row>
    <row r="63916" spans="1:6">
      <c r="A63916">
        <v>14568</v>
      </c>
      <c r="B63916" t="s">
        <v>53</v>
      </c>
      <c r="C63916" s="12" t="str">
        <f>TRIM(LEFT(gutenberg_processed[[#This Row],[languages]],IFERROR(FIND(";",gutenberg_processed[[#This Row],[languages]])-1,LEN(gutenberg_processed[[#This Row],[languages]]))))</f>
        <v>en</v>
      </c>
      <c r="D63916" s="12">
        <f>_xlfn.PERCENTRANK.INC(gutenberg_processed[download_count],gutenberg_processed[[#This Row],[download_count]])</f>
        <v>0.13600000000000001</v>
      </c>
      <c r="E63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16">
        <v>2409</v>
      </c>
    </row>
    <row r="63917" spans="1:6">
      <c r="A63917">
        <v>47</v>
      </c>
      <c r="B63917" t="s">
        <v>1949</v>
      </c>
      <c r="C63917" s="12" t="str">
        <f>TRIM(LEFT(gutenberg_processed[[#This Row],[languages]],IFERROR(FIND(";",gutenberg_processed[[#This Row],[languages]])-1,LEN(gutenberg_processed[[#This Row],[languages]]))))</f>
        <v>en</v>
      </c>
      <c r="D63917" s="12">
        <f>_xlfn.PERCENTRANK.INC(gutenberg_processed[download_count],gutenberg_processed[[#This Row],[download_count]])</f>
        <v>0.13600000000000001</v>
      </c>
      <c r="E63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17">
        <v>2403</v>
      </c>
    </row>
    <row r="63918" spans="1:6">
      <c r="A63918">
        <v>26654</v>
      </c>
      <c r="B63918" t="s">
        <v>1951</v>
      </c>
      <c r="C63918" s="13" t="str">
        <f>TRIM(LEFT(gutenberg_processed[[#This Row],[languages]],IFERROR(FIND(";",gutenberg_processed[[#This Row],[languages]])-1,LEN(gutenberg_processed[[#This Row],[languages]]))))</f>
        <v>en</v>
      </c>
      <c r="D63918" s="13">
        <f>_xlfn.PERCENTRANK.INC(gutenberg_processed[download_count],gutenberg_processed[[#This Row],[download_count]])</f>
        <v>0.13600000000000001</v>
      </c>
      <c r="E63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18">
        <v>2400</v>
      </c>
    </row>
    <row r="63919" spans="1:6">
      <c r="A63919">
        <v>1756</v>
      </c>
      <c r="B63919" t="s">
        <v>1952</v>
      </c>
      <c r="C63919" s="12" t="str">
        <f>TRIM(LEFT(gutenberg_processed[[#This Row],[languages]],IFERROR(FIND(";",gutenberg_processed[[#This Row],[languages]])-1,LEN(gutenberg_processed[[#This Row],[languages]]))))</f>
        <v>en</v>
      </c>
      <c r="D63919" s="12">
        <f>_xlfn.PERCENTRANK.INC(gutenberg_processed[download_count],gutenberg_processed[[#This Row],[download_count]])</f>
        <v>0.13600000000000001</v>
      </c>
      <c r="E63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19">
        <v>2391</v>
      </c>
    </row>
    <row r="63920" spans="1:6">
      <c r="A63920">
        <v>10681</v>
      </c>
      <c r="B63920" t="s">
        <v>1954</v>
      </c>
      <c r="C63920" s="13" t="str">
        <f>TRIM(LEFT(gutenberg_processed[[#This Row],[languages]],IFERROR(FIND(";",gutenberg_processed[[#This Row],[languages]])-1,LEN(gutenberg_processed[[#This Row],[languages]]))))</f>
        <v>en</v>
      </c>
      <c r="D63920" s="13">
        <f>_xlfn.PERCENTRANK.INC(gutenberg_processed[download_count],gutenberg_processed[[#This Row],[download_count]])</f>
        <v>0.13600000000000001</v>
      </c>
      <c r="E63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20">
        <v>2388</v>
      </c>
    </row>
    <row r="63921" spans="1:6">
      <c r="A63921">
        <v>9622</v>
      </c>
      <c r="B63921" t="s">
        <v>1957</v>
      </c>
      <c r="C63921" s="12" t="str">
        <f>TRIM(LEFT(gutenberg_processed[[#This Row],[languages]],IFERROR(FIND(";",gutenberg_processed[[#This Row],[languages]])-1,LEN(gutenberg_processed[[#This Row],[languages]]))))</f>
        <v>en</v>
      </c>
      <c r="D63921" s="12">
        <f>_xlfn.PERCENTRANK.INC(gutenberg_processed[download_count],gutenberg_processed[[#This Row],[download_count]])</f>
        <v>0.13600000000000001</v>
      </c>
      <c r="E63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21">
        <v>2377</v>
      </c>
    </row>
    <row r="63922" spans="1:6">
      <c r="A63922">
        <v>82</v>
      </c>
      <c r="B63922" t="s">
        <v>1960</v>
      </c>
      <c r="C63922" s="13" t="str">
        <f>TRIM(LEFT(gutenberg_processed[[#This Row],[languages]],IFERROR(FIND(";",gutenberg_processed[[#This Row],[languages]])-1,LEN(gutenberg_processed[[#This Row],[languages]]))))</f>
        <v>en</v>
      </c>
      <c r="D63922" s="13">
        <f>_xlfn.PERCENTRANK.INC(gutenberg_processed[download_count],gutenberg_processed[[#This Row],[download_count]])</f>
        <v>0.13600000000000001</v>
      </c>
      <c r="E63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22">
        <v>2370</v>
      </c>
    </row>
    <row r="63923" spans="1:6">
      <c r="A63923">
        <v>7205</v>
      </c>
      <c r="B63923" t="s">
        <v>1963</v>
      </c>
      <c r="C63923" s="12" t="str">
        <f>TRIM(LEFT(gutenberg_processed[[#This Row],[languages]],IFERROR(FIND(";",gutenberg_processed[[#This Row],[languages]])-1,LEN(gutenberg_processed[[#This Row],[languages]]))))</f>
        <v>en</v>
      </c>
      <c r="D63923" s="12">
        <f>_xlfn.PERCENTRANK.INC(gutenberg_processed[download_count],gutenberg_processed[[#This Row],[download_count]])</f>
        <v>0.13600000000000001</v>
      </c>
      <c r="E63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23">
        <v>2366</v>
      </c>
    </row>
    <row r="63924" spans="1:6">
      <c r="A63924">
        <v>35977</v>
      </c>
      <c r="B63924" t="s">
        <v>1965</v>
      </c>
      <c r="C63924" s="13" t="str">
        <f>TRIM(LEFT(gutenberg_processed[[#This Row],[languages]],IFERROR(FIND(";",gutenberg_processed[[#This Row],[languages]])-1,LEN(gutenberg_processed[[#This Row],[languages]]))))</f>
        <v>en</v>
      </c>
      <c r="D63924" s="13">
        <f>_xlfn.PERCENTRANK.INC(gutenberg_processed[download_count],gutenberg_processed[[#This Row],[download_count]])</f>
        <v>0.13600000000000001</v>
      </c>
      <c r="E63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24">
        <v>2366</v>
      </c>
    </row>
    <row r="63925" spans="1:6">
      <c r="A63925">
        <v>74822</v>
      </c>
      <c r="B63925" t="s">
        <v>1969</v>
      </c>
      <c r="C63925" s="12" t="str">
        <f>TRIM(LEFT(gutenberg_processed[[#This Row],[languages]],IFERROR(FIND(";",gutenberg_processed[[#This Row],[languages]])-1,LEN(gutenberg_processed[[#This Row],[languages]]))))</f>
        <v>en</v>
      </c>
      <c r="D63925" s="12">
        <f>_xlfn.PERCENTRANK.INC(gutenberg_processed[download_count],gutenberg_processed[[#This Row],[download_count]])</f>
        <v>0.13600000000000001</v>
      </c>
      <c r="E63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25">
        <v>2366</v>
      </c>
    </row>
    <row r="63926" spans="1:6">
      <c r="A63926">
        <v>23639</v>
      </c>
      <c r="B63926" t="s">
        <v>1972</v>
      </c>
      <c r="C63926" s="13" t="str">
        <f>TRIM(LEFT(gutenberg_processed[[#This Row],[languages]],IFERROR(FIND(";",gutenberg_processed[[#This Row],[languages]])-1,LEN(gutenberg_processed[[#This Row],[languages]]))))</f>
        <v>en</v>
      </c>
      <c r="D63926" s="13">
        <f>_xlfn.PERCENTRANK.INC(gutenberg_processed[download_count],gutenberg_processed[[#This Row],[download_count]])</f>
        <v>0.13600000000000001</v>
      </c>
      <c r="E63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26">
        <v>2365</v>
      </c>
    </row>
    <row r="63927" spans="1:6">
      <c r="A63927">
        <v>74910</v>
      </c>
      <c r="B63927" t="s">
        <v>1974</v>
      </c>
      <c r="C63927" s="12" t="str">
        <f>TRIM(LEFT(gutenberg_processed[[#This Row],[languages]],IFERROR(FIND(";",gutenberg_processed[[#This Row],[languages]])-1,LEN(gutenberg_processed[[#This Row],[languages]]))))</f>
        <v>en</v>
      </c>
      <c r="D63927" s="12">
        <f>_xlfn.PERCENTRANK.INC(gutenberg_processed[download_count],gutenberg_processed[[#This Row],[download_count]])</f>
        <v>0.13600000000000001</v>
      </c>
      <c r="E63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27">
        <v>2357</v>
      </c>
    </row>
    <row r="63928" spans="1:6">
      <c r="A63928">
        <v>2446</v>
      </c>
      <c r="B63928" t="s">
        <v>1977</v>
      </c>
      <c r="C63928" s="13" t="str">
        <f>TRIM(LEFT(gutenberg_processed[[#This Row],[languages]],IFERROR(FIND(";",gutenberg_processed[[#This Row],[languages]])-1,LEN(gutenberg_processed[[#This Row],[languages]]))))</f>
        <v>en</v>
      </c>
      <c r="D63928" s="13">
        <f>_xlfn.PERCENTRANK.INC(gutenberg_processed[download_count],gutenberg_processed[[#This Row],[download_count]])</f>
        <v>0.13600000000000001</v>
      </c>
      <c r="E63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28">
        <v>2354</v>
      </c>
    </row>
    <row r="63929" spans="1:6">
      <c r="A63929">
        <v>1515</v>
      </c>
      <c r="B63929" t="s">
        <v>1979</v>
      </c>
      <c r="C63929" s="12" t="str">
        <f>TRIM(LEFT(gutenberg_processed[[#This Row],[languages]],IFERROR(FIND(";",gutenberg_processed[[#This Row],[languages]])-1,LEN(gutenberg_processed[[#This Row],[languages]]))))</f>
        <v>en</v>
      </c>
      <c r="D63929" s="12">
        <f>_xlfn.PERCENTRANK.INC(gutenberg_processed[download_count],gutenberg_processed[[#This Row],[download_count]])</f>
        <v>0.13600000000000001</v>
      </c>
      <c r="E63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29">
        <v>2349</v>
      </c>
    </row>
    <row r="63930" spans="1:6">
      <c r="A63930">
        <v>17116</v>
      </c>
      <c r="B63930" t="s">
        <v>1981</v>
      </c>
      <c r="C63930" s="13" t="str">
        <f>TRIM(LEFT(gutenberg_processed[[#This Row],[languages]],IFERROR(FIND(";",gutenberg_processed[[#This Row],[languages]])-1,LEN(gutenberg_processed[[#This Row],[languages]]))))</f>
        <v>en</v>
      </c>
      <c r="D63930" s="13">
        <f>_xlfn.PERCENTRANK.INC(gutenberg_processed[download_count],gutenberg_processed[[#This Row],[download_count]])</f>
        <v>0.13600000000000001</v>
      </c>
      <c r="E63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30">
        <v>2348</v>
      </c>
    </row>
    <row r="63931" spans="1:6">
      <c r="A63931">
        <v>376</v>
      </c>
      <c r="B63931" t="s">
        <v>1983</v>
      </c>
      <c r="C63931" s="12" t="str">
        <f>TRIM(LEFT(gutenberg_processed[[#This Row],[languages]],IFERROR(FIND(";",gutenberg_processed[[#This Row],[languages]])-1,LEN(gutenberg_processed[[#This Row],[languages]]))))</f>
        <v>en</v>
      </c>
      <c r="D63931" s="12">
        <f>_xlfn.PERCENTRANK.INC(gutenberg_processed[download_count],gutenberg_processed[[#This Row],[download_count]])</f>
        <v>0.13600000000000001</v>
      </c>
      <c r="E63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31">
        <v>2342</v>
      </c>
    </row>
    <row r="63932" spans="1:6">
      <c r="A63932">
        <v>10741</v>
      </c>
      <c r="B63932" t="s">
        <v>1985</v>
      </c>
      <c r="C63932" s="13" t="str">
        <f>TRIM(LEFT(gutenberg_processed[[#This Row],[languages]],IFERROR(FIND(";",gutenberg_processed[[#This Row],[languages]])-1,LEN(gutenberg_processed[[#This Row],[languages]]))))</f>
        <v>en</v>
      </c>
      <c r="D63932" s="13">
        <f>_xlfn.PERCENTRANK.INC(gutenberg_processed[download_count],gutenberg_processed[[#This Row],[download_count]])</f>
        <v>0.13600000000000001</v>
      </c>
      <c r="E63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32">
        <v>2337</v>
      </c>
    </row>
    <row r="63933" spans="1:6">
      <c r="A63933">
        <v>33870</v>
      </c>
      <c r="B63933" t="s">
        <v>1987</v>
      </c>
      <c r="C63933" s="12" t="str">
        <f>TRIM(LEFT(gutenberg_processed[[#This Row],[languages]],IFERROR(FIND(";",gutenberg_processed[[#This Row],[languages]])-1,LEN(gutenberg_processed[[#This Row],[languages]]))))</f>
        <v>en</v>
      </c>
      <c r="D63933" s="12">
        <f>_xlfn.PERCENTRANK.INC(gutenberg_processed[download_count],gutenberg_processed[[#This Row],[download_count]])</f>
        <v>0.13600000000000001</v>
      </c>
      <c r="E63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33">
        <v>2335</v>
      </c>
    </row>
    <row r="63934" spans="1:6">
      <c r="A63934">
        <v>67799</v>
      </c>
      <c r="B63934" t="s">
        <v>1991</v>
      </c>
      <c r="C63934" s="13" t="str">
        <f>TRIM(LEFT(gutenberg_processed[[#This Row],[languages]],IFERROR(FIND(";",gutenberg_processed[[#This Row],[languages]])-1,LEN(gutenberg_processed[[#This Row],[languages]]))))</f>
        <v>en</v>
      </c>
      <c r="D63934" s="13">
        <f>_xlfn.PERCENTRANK.INC(gutenberg_processed[download_count],gutenberg_processed[[#This Row],[download_count]])</f>
        <v>0.13600000000000001</v>
      </c>
      <c r="E63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34">
        <v>2327</v>
      </c>
    </row>
    <row r="63935" spans="1:6">
      <c r="A63935">
        <v>30508</v>
      </c>
      <c r="B63935" t="s">
        <v>1994</v>
      </c>
      <c r="C63935" s="12" t="str">
        <f>TRIM(LEFT(gutenberg_processed[[#This Row],[languages]],IFERROR(FIND(";",gutenberg_processed[[#This Row],[languages]])-1,LEN(gutenberg_processed[[#This Row],[languages]]))))</f>
        <v>en</v>
      </c>
      <c r="D63935" s="12">
        <f>_xlfn.PERCENTRANK.INC(gutenberg_processed[download_count],gutenberg_processed[[#This Row],[download_count]])</f>
        <v>0.13600000000000001</v>
      </c>
      <c r="E63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35">
        <v>2323</v>
      </c>
    </row>
    <row r="63936" spans="1:6">
      <c r="A63936">
        <v>1526</v>
      </c>
      <c r="B63936" t="s">
        <v>1998</v>
      </c>
      <c r="C63936" s="13" t="str">
        <f>TRIM(LEFT(gutenberg_processed[[#This Row],[languages]],IFERROR(FIND(";",gutenberg_processed[[#This Row],[languages]])-1,LEN(gutenberg_processed[[#This Row],[languages]]))))</f>
        <v>en</v>
      </c>
      <c r="D63936" s="13">
        <f>_xlfn.PERCENTRANK.INC(gutenberg_processed[download_count],gutenberg_processed[[#This Row],[download_count]])</f>
        <v>0.13600000000000001</v>
      </c>
      <c r="E63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36">
        <v>2318</v>
      </c>
    </row>
    <row r="63937" spans="1:6">
      <c r="A63937">
        <v>2981</v>
      </c>
      <c r="B63937" t="s">
        <v>2000</v>
      </c>
      <c r="C63937" s="12" t="str">
        <f>TRIM(LEFT(gutenberg_processed[[#This Row],[languages]],IFERROR(FIND(";",gutenberg_processed[[#This Row],[languages]])-1,LEN(gutenberg_processed[[#This Row],[languages]]))))</f>
        <v>en</v>
      </c>
      <c r="D63937" s="12">
        <f>_xlfn.PERCENTRANK.INC(gutenberg_processed[download_count],gutenberg_processed[[#This Row],[download_count]])</f>
        <v>0.13600000000000001</v>
      </c>
      <c r="E63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37">
        <v>2318</v>
      </c>
    </row>
    <row r="63938" spans="1:6">
      <c r="A63938">
        <v>38015</v>
      </c>
      <c r="B63938" t="s">
        <v>2004</v>
      </c>
      <c r="C63938" s="13" t="str">
        <f>TRIM(LEFT(gutenberg_processed[[#This Row],[languages]],IFERROR(FIND(";",gutenberg_processed[[#This Row],[languages]])-1,LEN(gutenberg_processed[[#This Row],[languages]]))))</f>
        <v>en</v>
      </c>
      <c r="D63938" s="13">
        <f>_xlfn.PERCENTRANK.INC(gutenberg_processed[download_count],gutenberg_processed[[#This Row],[download_count]])</f>
        <v>0.13600000000000001</v>
      </c>
      <c r="E63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38">
        <v>2308</v>
      </c>
    </row>
    <row r="63939" spans="1:6">
      <c r="A63939">
        <v>201</v>
      </c>
      <c r="B63939" t="s">
        <v>2008</v>
      </c>
      <c r="C63939" s="12" t="str">
        <f>TRIM(LEFT(gutenberg_processed[[#This Row],[languages]],IFERROR(FIND(";",gutenberg_processed[[#This Row],[languages]])-1,LEN(gutenberg_processed[[#This Row],[languages]]))))</f>
        <v>en</v>
      </c>
      <c r="D63939" s="12">
        <f>_xlfn.PERCENTRANK.INC(gutenberg_processed[download_count],gutenberg_processed[[#This Row],[download_count]])</f>
        <v>0.13600000000000001</v>
      </c>
      <c r="E63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39">
        <v>2306</v>
      </c>
    </row>
    <row r="63940" spans="1:6">
      <c r="A63940">
        <v>500</v>
      </c>
      <c r="B63940" t="s">
        <v>2012</v>
      </c>
      <c r="C63940" s="13" t="str">
        <f>TRIM(LEFT(gutenberg_processed[[#This Row],[languages]],IFERROR(FIND(";",gutenberg_processed[[#This Row],[languages]])-1,LEN(gutenberg_processed[[#This Row],[languages]]))))</f>
        <v>en</v>
      </c>
      <c r="D63940" s="13">
        <f>_xlfn.PERCENTRANK.INC(gutenberg_processed[download_count],gutenberg_processed[[#This Row],[download_count]])</f>
        <v>0.13600000000000001</v>
      </c>
      <c r="E63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40">
        <v>2300</v>
      </c>
    </row>
    <row r="63941" spans="1:6">
      <c r="A63941">
        <v>7986</v>
      </c>
      <c r="B63941" t="s">
        <v>2016</v>
      </c>
      <c r="C63941" s="12" t="str">
        <f>TRIM(LEFT(gutenberg_processed[[#This Row],[languages]],IFERROR(FIND(";",gutenberg_processed[[#This Row],[languages]])-1,LEN(gutenberg_processed[[#This Row],[languages]]))))</f>
        <v>en</v>
      </c>
      <c r="D63941" s="12">
        <f>_xlfn.PERCENTRANK.INC(gutenberg_processed[download_count],gutenberg_processed[[#This Row],[download_count]])</f>
        <v>0.13600000000000001</v>
      </c>
      <c r="E63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41">
        <v>2291</v>
      </c>
    </row>
    <row r="63942" spans="1:6">
      <c r="A63942">
        <v>74840</v>
      </c>
      <c r="B63942" t="s">
        <v>2019</v>
      </c>
      <c r="C63942" s="13" t="str">
        <f>TRIM(LEFT(gutenberg_processed[[#This Row],[languages]],IFERROR(FIND(";",gutenberg_processed[[#This Row],[languages]])-1,LEN(gutenberg_processed[[#This Row],[languages]]))))</f>
        <v>en</v>
      </c>
      <c r="D63942" s="13">
        <f>_xlfn.PERCENTRANK.INC(gutenberg_processed[download_count],gutenberg_processed[[#This Row],[download_count]])</f>
        <v>0.13600000000000001</v>
      </c>
      <c r="E63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42">
        <v>2287</v>
      </c>
    </row>
    <row r="63943" spans="1:6">
      <c r="A63943">
        <v>1531</v>
      </c>
      <c r="B63943" t="s">
        <v>2022</v>
      </c>
      <c r="C63943" s="12" t="str">
        <f>TRIM(LEFT(gutenberg_processed[[#This Row],[languages]],IFERROR(FIND(";",gutenberg_processed[[#This Row],[languages]])-1,LEN(gutenberg_processed[[#This Row],[languages]]))))</f>
        <v>en</v>
      </c>
      <c r="D63943" s="12">
        <f>_xlfn.PERCENTRANK.INC(gutenberg_processed[download_count],gutenberg_processed[[#This Row],[download_count]])</f>
        <v>0.13600000000000001</v>
      </c>
      <c r="E63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43">
        <v>2276</v>
      </c>
    </row>
    <row r="63944" spans="1:6">
      <c r="A63944">
        <v>6124</v>
      </c>
      <c r="B63944" t="s">
        <v>2024</v>
      </c>
      <c r="C63944" s="13" t="str">
        <f>TRIM(LEFT(gutenberg_processed[[#This Row],[languages]],IFERROR(FIND(";",gutenberg_processed[[#This Row],[languages]])-1,LEN(gutenberg_processed[[#This Row],[languages]]))))</f>
        <v>en</v>
      </c>
      <c r="D63944" s="13">
        <f>_xlfn.PERCENTRANK.INC(gutenberg_processed[download_count],gutenberg_processed[[#This Row],[download_count]])</f>
        <v>0.13600000000000001</v>
      </c>
      <c r="E63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44">
        <v>2276</v>
      </c>
    </row>
    <row r="63945" spans="1:6">
      <c r="A63945">
        <v>4507</v>
      </c>
      <c r="B63945" t="s">
        <v>2028</v>
      </c>
      <c r="C63945" s="12" t="str">
        <f>TRIM(LEFT(gutenberg_processed[[#This Row],[languages]],IFERROR(FIND(";",gutenberg_processed[[#This Row],[languages]])-1,LEN(gutenberg_processed[[#This Row],[languages]]))))</f>
        <v>de</v>
      </c>
      <c r="D63945" s="12">
        <f>_xlfn.PERCENTRANK.INC(gutenberg_processed[download_count],gutenberg_processed[[#This Row],[download_count]])</f>
        <v>0.13600000000000001</v>
      </c>
      <c r="E63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45">
        <v>2272</v>
      </c>
    </row>
    <row r="63946" spans="1:6">
      <c r="A63946">
        <v>4367</v>
      </c>
      <c r="B63946" t="s">
        <v>2031</v>
      </c>
      <c r="C63946" s="13" t="str">
        <f>TRIM(LEFT(gutenberg_processed[[#This Row],[languages]],IFERROR(FIND(";",gutenberg_processed[[#This Row],[languages]])-1,LEN(gutenberg_processed[[#This Row],[languages]]))))</f>
        <v>fr</v>
      </c>
      <c r="D63946" s="13">
        <f>_xlfn.PERCENTRANK.INC(gutenberg_processed[download_count],gutenberg_processed[[#This Row],[download_count]])</f>
        <v>0.13600000000000001</v>
      </c>
      <c r="E63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46">
        <v>2271</v>
      </c>
    </row>
    <row r="63947" spans="1:6">
      <c r="A63947">
        <v>47287</v>
      </c>
      <c r="B63947" t="s">
        <v>2035</v>
      </c>
      <c r="C63947" s="12" t="str">
        <f>TRIM(LEFT(gutenberg_processed[[#This Row],[languages]],IFERROR(FIND(";",gutenberg_processed[[#This Row],[languages]])-1,LEN(gutenberg_processed[[#This Row],[languages]]))))</f>
        <v>zh</v>
      </c>
      <c r="D63947" s="12">
        <f>_xlfn.PERCENTRANK.INC(gutenberg_processed[download_count],gutenberg_processed[[#This Row],[download_count]])</f>
        <v>0.13600000000000001</v>
      </c>
      <c r="E63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47">
        <v>2265</v>
      </c>
    </row>
    <row r="63948" spans="1:6">
      <c r="A63948">
        <v>883</v>
      </c>
      <c r="B63948" t="s">
        <v>2037</v>
      </c>
      <c r="C63948" s="13" t="str">
        <f>TRIM(LEFT(gutenberg_processed[[#This Row],[languages]],IFERROR(FIND(";",gutenberg_processed[[#This Row],[languages]])-1,LEN(gutenberg_processed[[#This Row],[languages]]))))</f>
        <v>en</v>
      </c>
      <c r="D63948" s="13">
        <f>_xlfn.PERCENTRANK.INC(gutenberg_processed[download_count],gutenberg_processed[[#This Row],[download_count]])</f>
        <v>0.13600000000000001</v>
      </c>
      <c r="E63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48">
        <v>2263</v>
      </c>
    </row>
    <row r="63949" spans="1:6">
      <c r="A63949">
        <v>1874</v>
      </c>
      <c r="B63949" t="s">
        <v>2039</v>
      </c>
      <c r="C63949" s="12" t="str">
        <f>TRIM(LEFT(gutenberg_processed[[#This Row],[languages]],IFERROR(FIND(";",gutenberg_processed[[#This Row],[languages]])-1,LEN(gutenberg_processed[[#This Row],[languages]]))))</f>
        <v>en</v>
      </c>
      <c r="D63949" s="12">
        <f>_xlfn.PERCENTRANK.INC(gutenberg_processed[download_count],gutenberg_processed[[#This Row],[download_count]])</f>
        <v>0.13600000000000001</v>
      </c>
      <c r="E63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49">
        <v>2258</v>
      </c>
    </row>
    <row r="63950" spans="1:6">
      <c r="A63950">
        <v>45634</v>
      </c>
      <c r="B63950" t="s">
        <v>2043</v>
      </c>
      <c r="C63950" s="13" t="str">
        <f>TRIM(LEFT(gutenberg_processed[[#This Row],[languages]],IFERROR(FIND(";",gutenberg_processed[[#This Row],[languages]])-1,LEN(gutenberg_processed[[#This Row],[languages]]))))</f>
        <v>en</v>
      </c>
      <c r="D63950" s="13">
        <f>_xlfn.PERCENTRANK.INC(gutenberg_processed[download_count],gutenberg_processed[[#This Row],[download_count]])</f>
        <v>0.13600000000000001</v>
      </c>
      <c r="E63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50">
        <v>2254</v>
      </c>
    </row>
    <row r="63951" spans="1:6">
      <c r="A63951">
        <v>20224</v>
      </c>
      <c r="B63951" t="s">
        <v>2047</v>
      </c>
      <c r="C63951" s="12" t="str">
        <f>TRIM(LEFT(gutenberg_processed[[#This Row],[languages]],IFERROR(FIND(";",gutenberg_processed[[#This Row],[languages]])-1,LEN(gutenberg_processed[[#This Row],[languages]]))))</f>
        <v>en</v>
      </c>
      <c r="D63951" s="12">
        <f>_xlfn.PERCENTRANK.INC(gutenberg_processed[download_count],gutenberg_processed[[#This Row],[download_count]])</f>
        <v>0.13600000000000001</v>
      </c>
      <c r="E63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51">
        <v>2250</v>
      </c>
    </row>
    <row r="63952" spans="1:6">
      <c r="A63952">
        <v>1200</v>
      </c>
      <c r="B63952" t="s">
        <v>2051</v>
      </c>
      <c r="C63952" s="13" t="str">
        <f>TRIM(LEFT(gutenberg_processed[[#This Row],[languages]],IFERROR(FIND(";",gutenberg_processed[[#This Row],[languages]])-1,LEN(gutenberg_processed[[#This Row],[languages]]))))</f>
        <v>en</v>
      </c>
      <c r="D63952" s="13">
        <f>_xlfn.PERCENTRANK.INC(gutenberg_processed[download_count],gutenberg_processed[[#This Row],[download_count]])</f>
        <v>0.13600000000000001</v>
      </c>
      <c r="E63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52">
        <v>2248</v>
      </c>
    </row>
    <row r="63953" spans="1:6">
      <c r="A63953">
        <v>10800</v>
      </c>
      <c r="B63953" t="s">
        <v>2054</v>
      </c>
      <c r="C63953" s="12" t="str">
        <f>TRIM(LEFT(gutenberg_processed[[#This Row],[languages]],IFERROR(FIND(";",gutenberg_processed[[#This Row],[languages]])-1,LEN(gutenberg_processed[[#This Row],[languages]]))))</f>
        <v>en</v>
      </c>
      <c r="D63953" s="12">
        <f>_xlfn.PERCENTRANK.INC(gutenberg_processed[download_count],gutenberg_processed[[#This Row],[download_count]])</f>
        <v>0.13600000000000001</v>
      </c>
      <c r="E63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53">
        <v>2239</v>
      </c>
    </row>
    <row r="63954" spans="1:6">
      <c r="A63954">
        <v>17957</v>
      </c>
      <c r="B63954" t="s">
        <v>2057</v>
      </c>
      <c r="C63954" s="13" t="str">
        <f>TRIM(LEFT(gutenberg_processed[[#This Row],[languages]],IFERROR(FIND(";",gutenberg_processed[[#This Row],[languages]])-1,LEN(gutenberg_processed[[#This Row],[languages]]))))</f>
        <v>en</v>
      </c>
      <c r="D63954" s="13">
        <f>_xlfn.PERCENTRANK.INC(gutenberg_processed[download_count],gutenberg_processed[[#This Row],[download_count]])</f>
        <v>0.13600000000000001</v>
      </c>
      <c r="E63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54">
        <v>2235</v>
      </c>
    </row>
    <row r="63955" spans="1:6">
      <c r="A63955">
        <v>1522</v>
      </c>
      <c r="B63955" t="s">
        <v>2061</v>
      </c>
      <c r="C63955" s="12" t="str">
        <f>TRIM(LEFT(gutenberg_processed[[#This Row],[languages]],IFERROR(FIND(";",gutenberg_processed[[#This Row],[languages]])-1,LEN(gutenberg_processed[[#This Row],[languages]]))))</f>
        <v>en</v>
      </c>
      <c r="D63955" s="12">
        <f>_xlfn.PERCENTRANK.INC(gutenberg_processed[download_count],gutenberg_processed[[#This Row],[download_count]])</f>
        <v>0.13600000000000001</v>
      </c>
      <c r="E63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55">
        <v>2227</v>
      </c>
    </row>
    <row r="63956" spans="1:6">
      <c r="A63956">
        <v>852</v>
      </c>
      <c r="B63956" t="s">
        <v>2064</v>
      </c>
      <c r="C63956" s="13" t="str">
        <f>TRIM(LEFT(gutenberg_processed[[#This Row],[languages]],IFERROR(FIND(";",gutenberg_processed[[#This Row],[languages]])-1,LEN(gutenberg_processed[[#This Row],[languages]]))))</f>
        <v>en</v>
      </c>
      <c r="D63956" s="13">
        <f>_xlfn.PERCENTRANK.INC(gutenberg_processed[download_count],gutenberg_processed[[#This Row],[download_count]])</f>
        <v>0.13600000000000001</v>
      </c>
      <c r="E63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56">
        <v>2226</v>
      </c>
    </row>
    <row r="63957" spans="1:6">
      <c r="A63957">
        <v>1254</v>
      </c>
      <c r="B63957" t="s">
        <v>2067</v>
      </c>
      <c r="C63957" s="12" t="str">
        <f>TRIM(LEFT(gutenberg_processed[[#This Row],[languages]],IFERROR(FIND(";",gutenberg_processed[[#This Row],[languages]])-1,LEN(gutenberg_processed[[#This Row],[languages]]))))</f>
        <v>en</v>
      </c>
      <c r="D63957" s="12">
        <f>_xlfn.PERCENTRANK.INC(gutenberg_processed[download_count],gutenberg_processed[[#This Row],[download_count]])</f>
        <v>0.13600000000000001</v>
      </c>
      <c r="E63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57">
        <v>2220</v>
      </c>
    </row>
    <row r="63958" spans="1:6">
      <c r="A63958">
        <v>22400</v>
      </c>
      <c r="B63958" t="s">
        <v>2071</v>
      </c>
      <c r="C63958" s="13" t="str">
        <f>TRIM(LEFT(gutenberg_processed[[#This Row],[languages]],IFERROR(FIND(";",gutenberg_processed[[#This Row],[languages]])-1,LEN(gutenberg_processed[[#This Row],[languages]]))))</f>
        <v>en</v>
      </c>
      <c r="D63958" s="13">
        <f>_xlfn.PERCENTRANK.INC(gutenberg_processed[download_count],gutenberg_processed[[#This Row],[download_count]])</f>
        <v>0.13600000000000001</v>
      </c>
      <c r="E63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58">
        <v>2209</v>
      </c>
    </row>
    <row r="63959" spans="1:6">
      <c r="A63959">
        <v>33</v>
      </c>
      <c r="B63959" t="s">
        <v>747</v>
      </c>
      <c r="C63959" s="12" t="str">
        <f>TRIM(LEFT(gutenberg_processed[[#This Row],[languages]],IFERROR(FIND(";",gutenberg_processed[[#This Row],[languages]])-1,LEN(gutenberg_processed[[#This Row],[languages]]))))</f>
        <v>en</v>
      </c>
      <c r="D63959" s="12">
        <f>_xlfn.PERCENTRANK.INC(gutenberg_processed[download_count],gutenberg_processed[[#This Row],[download_count]])</f>
        <v>0.13600000000000001</v>
      </c>
      <c r="E63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59">
        <v>2202</v>
      </c>
    </row>
    <row r="63960" spans="1:6">
      <c r="A63960">
        <v>3186</v>
      </c>
      <c r="B63960" t="s">
        <v>2076</v>
      </c>
      <c r="C63960" s="13" t="str">
        <f>TRIM(LEFT(gutenberg_processed[[#This Row],[languages]],IFERROR(FIND(";",gutenberg_processed[[#This Row],[languages]])-1,LEN(gutenberg_processed[[#This Row],[languages]]))))</f>
        <v>en</v>
      </c>
      <c r="D63960" s="13">
        <f>_xlfn.PERCENTRANK.INC(gutenberg_processed[download_count],gutenberg_processed[[#This Row],[download_count]])</f>
        <v>0.13600000000000001</v>
      </c>
      <c r="E63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60">
        <v>2198</v>
      </c>
    </row>
    <row r="63961" spans="1:6">
      <c r="A63961">
        <v>3160</v>
      </c>
      <c r="B63961" t="s">
        <v>2078</v>
      </c>
      <c r="C63961" s="12" t="str">
        <f>TRIM(LEFT(gutenberg_processed[[#This Row],[languages]],IFERROR(FIND(";",gutenberg_processed[[#This Row],[languages]])-1,LEN(gutenberg_processed[[#This Row],[languages]]))))</f>
        <v>en</v>
      </c>
      <c r="D63961" s="12">
        <f>_xlfn.PERCENTRANK.INC(gutenberg_processed[download_count],gutenberg_processed[[#This Row],[download_count]])</f>
        <v>0.13600000000000001</v>
      </c>
      <c r="E63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61">
        <v>2191</v>
      </c>
    </row>
    <row r="63962" spans="1:6">
      <c r="A63962">
        <v>2833</v>
      </c>
      <c r="B63962" t="s">
        <v>2081</v>
      </c>
      <c r="C63962" s="13" t="str">
        <f>TRIM(LEFT(gutenberg_processed[[#This Row],[languages]],IFERROR(FIND(";",gutenberg_processed[[#This Row],[languages]])-1,LEN(gutenberg_processed[[#This Row],[languages]]))))</f>
        <v>en</v>
      </c>
      <c r="D63962" s="13">
        <f>_xlfn.PERCENTRANK.INC(gutenberg_processed[download_count],gutenberg_processed[[#This Row],[download_count]])</f>
        <v>0.13600000000000001</v>
      </c>
      <c r="E63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62">
        <v>2180</v>
      </c>
    </row>
    <row r="63963" spans="1:6">
      <c r="A63963">
        <v>4099</v>
      </c>
      <c r="B63963" t="s">
        <v>2084</v>
      </c>
      <c r="C63963" s="12" t="str">
        <f>TRIM(LEFT(gutenberg_processed[[#This Row],[languages]],IFERROR(FIND(";",gutenberg_processed[[#This Row],[languages]])-1,LEN(gutenberg_processed[[#This Row],[languages]]))))</f>
        <v>en</v>
      </c>
      <c r="D63963" s="12">
        <f>_xlfn.PERCENTRANK.INC(gutenberg_processed[download_count],gutenberg_processed[[#This Row],[download_count]])</f>
        <v>0.13600000000000001</v>
      </c>
      <c r="E63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63">
        <v>2175</v>
      </c>
    </row>
    <row r="63964" spans="1:6">
      <c r="A63964">
        <v>38427</v>
      </c>
      <c r="B63964" t="s">
        <v>2088</v>
      </c>
      <c r="C63964" s="13" t="str">
        <f>TRIM(LEFT(gutenberg_processed[[#This Row],[languages]],IFERROR(FIND(";",gutenberg_processed[[#This Row],[languages]])-1,LEN(gutenberg_processed[[#This Row],[languages]]))))</f>
        <v>en</v>
      </c>
      <c r="D63964" s="13">
        <f>_xlfn.PERCENTRANK.INC(gutenberg_processed[download_count],gutenberg_processed[[#This Row],[download_count]])</f>
        <v>0.13600000000000001</v>
      </c>
      <c r="E63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64">
        <v>2170</v>
      </c>
    </row>
    <row r="63965" spans="1:6">
      <c r="A63965">
        <v>60</v>
      </c>
      <c r="B63965" t="s">
        <v>2090</v>
      </c>
      <c r="C63965" s="12" t="str">
        <f>TRIM(LEFT(gutenberg_processed[[#This Row],[languages]],IFERROR(FIND(";",gutenberg_processed[[#This Row],[languages]])-1,LEN(gutenberg_processed[[#This Row],[languages]]))))</f>
        <v>en</v>
      </c>
      <c r="D63965" s="12">
        <f>_xlfn.PERCENTRANK.INC(gutenberg_processed[download_count],gutenberg_processed[[#This Row],[download_count]])</f>
        <v>0.13600000000000001</v>
      </c>
      <c r="E63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65">
        <v>2163</v>
      </c>
    </row>
    <row r="63966" spans="1:6">
      <c r="A63966">
        <v>40739</v>
      </c>
      <c r="B63966" t="s">
        <v>2094</v>
      </c>
      <c r="C63966" s="13" t="str">
        <f>TRIM(LEFT(gutenberg_processed[[#This Row],[languages]],IFERROR(FIND(";",gutenberg_processed[[#This Row],[languages]])-1,LEN(gutenberg_processed[[#This Row],[languages]]))))</f>
        <v>en</v>
      </c>
      <c r="D63966" s="13">
        <f>_xlfn.PERCENTRANK.INC(gutenberg_processed[download_count],gutenberg_processed[[#This Row],[download_count]])</f>
        <v>0.13600000000000001</v>
      </c>
      <c r="E63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66">
        <v>2161</v>
      </c>
    </row>
    <row r="63967" spans="1:6">
      <c r="A63967">
        <v>49513</v>
      </c>
      <c r="B63967" t="s">
        <v>2097</v>
      </c>
      <c r="C63967" s="12" t="str">
        <f>TRIM(LEFT(gutenberg_processed[[#This Row],[languages]],IFERROR(FIND(";",gutenberg_processed[[#This Row],[languages]])-1,LEN(gutenberg_processed[[#This Row],[languages]]))))</f>
        <v>en</v>
      </c>
      <c r="D63967" s="12">
        <f>_xlfn.PERCENTRANK.INC(gutenberg_processed[download_count],gutenberg_processed[[#This Row],[download_count]])</f>
        <v>0.13600000000000001</v>
      </c>
      <c r="E63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67">
        <v>2160</v>
      </c>
    </row>
    <row r="63968" spans="1:6">
      <c r="A63968">
        <v>20</v>
      </c>
      <c r="B63968" t="s">
        <v>1165</v>
      </c>
      <c r="C63968" s="13" t="str">
        <f>TRIM(LEFT(gutenberg_processed[[#This Row],[languages]],IFERROR(FIND(";",gutenberg_processed[[#This Row],[languages]])-1,LEN(gutenberg_processed[[#This Row],[languages]]))))</f>
        <v>en</v>
      </c>
      <c r="D63968" s="13">
        <f>_xlfn.PERCENTRANK.INC(gutenberg_processed[download_count],gutenberg_processed[[#This Row],[download_count]])</f>
        <v>0.13600000000000001</v>
      </c>
      <c r="E63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68">
        <v>2159</v>
      </c>
    </row>
    <row r="63969" spans="1:6">
      <c r="A63969">
        <v>583</v>
      </c>
      <c r="B63969" t="s">
        <v>2102</v>
      </c>
      <c r="C63969" s="12" t="str">
        <f>TRIM(LEFT(gutenberg_processed[[#This Row],[languages]],IFERROR(FIND(";",gutenberg_processed[[#This Row],[languages]])-1,LEN(gutenberg_processed[[#This Row],[languages]]))))</f>
        <v>en</v>
      </c>
      <c r="D63969" s="12">
        <f>_xlfn.PERCENTRANK.INC(gutenberg_processed[download_count],gutenberg_processed[[#This Row],[download_count]])</f>
        <v>0.13600000000000001</v>
      </c>
      <c r="E63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69">
        <v>2145</v>
      </c>
    </row>
    <row r="63970" spans="1:6">
      <c r="A63970">
        <v>6688</v>
      </c>
      <c r="B63970" t="s">
        <v>2106</v>
      </c>
      <c r="C63970" s="13" t="str">
        <f>TRIM(LEFT(gutenberg_processed[[#This Row],[languages]],IFERROR(FIND(";",gutenberg_processed[[#This Row],[languages]])-1,LEN(gutenberg_processed[[#This Row],[languages]]))))</f>
        <v>en</v>
      </c>
      <c r="D63970" s="13">
        <f>_xlfn.PERCENTRANK.INC(gutenberg_processed[download_count],gutenberg_processed[[#This Row],[download_count]])</f>
        <v>0.13600000000000001</v>
      </c>
      <c r="E63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70">
        <v>2143</v>
      </c>
    </row>
    <row r="63971" spans="1:6">
      <c r="A63971">
        <v>74971</v>
      </c>
      <c r="B63971" t="s">
        <v>2108</v>
      </c>
      <c r="C63971" s="12" t="str">
        <f>TRIM(LEFT(gutenberg_processed[[#This Row],[languages]],IFERROR(FIND(";",gutenberg_processed[[#This Row],[languages]])-1,LEN(gutenberg_processed[[#This Row],[languages]]))))</f>
        <v>en</v>
      </c>
      <c r="D63971" s="12">
        <f>_xlfn.PERCENTRANK.INC(gutenberg_processed[download_count],gutenberg_processed[[#This Row],[download_count]])</f>
        <v>0.13600000000000001</v>
      </c>
      <c r="E63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71">
        <v>2142</v>
      </c>
    </row>
    <row r="63972" spans="1:6">
      <c r="A63972">
        <v>74835</v>
      </c>
      <c r="B63972" t="s">
        <v>2111</v>
      </c>
      <c r="C63972" s="13" t="str">
        <f>TRIM(LEFT(gutenberg_processed[[#This Row],[languages]],IFERROR(FIND(";",gutenberg_processed[[#This Row],[languages]])-1,LEN(gutenberg_processed[[#This Row],[languages]]))))</f>
        <v>en</v>
      </c>
      <c r="D63972" s="13">
        <f>_xlfn.PERCENTRANK.INC(gutenberg_processed[download_count],gutenberg_processed[[#This Row],[download_count]])</f>
        <v>0.13600000000000001</v>
      </c>
      <c r="E63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72">
        <v>2141</v>
      </c>
    </row>
    <row r="63973" spans="1:6">
      <c r="A63973">
        <v>40074</v>
      </c>
      <c r="B63973" t="s">
        <v>2114</v>
      </c>
      <c r="C63973" s="12" t="str">
        <f>TRIM(LEFT(gutenberg_processed[[#This Row],[languages]],IFERROR(FIND(";",gutenberg_processed[[#This Row],[languages]])-1,LEN(gutenberg_processed[[#This Row],[languages]]))))</f>
        <v>en</v>
      </c>
      <c r="D63973" s="12">
        <f>_xlfn.PERCENTRANK.INC(gutenberg_processed[download_count],gutenberg_processed[[#This Row],[download_count]])</f>
        <v>0.13600000000000001</v>
      </c>
      <c r="E63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73">
        <v>2139</v>
      </c>
    </row>
    <row r="63974" spans="1:6">
      <c r="A63974">
        <v>20738</v>
      </c>
      <c r="B63974" t="s">
        <v>21</v>
      </c>
      <c r="C63974" s="13" t="str">
        <f>TRIM(LEFT(gutenberg_processed[[#This Row],[languages]],IFERROR(FIND(";",gutenberg_processed[[#This Row],[languages]])-1,LEN(gutenberg_processed[[#This Row],[languages]]))))</f>
        <v>de</v>
      </c>
      <c r="D63974" s="13">
        <f>_xlfn.PERCENTRANK.INC(gutenberg_processed[download_count],gutenberg_processed[[#This Row],[download_count]])</f>
        <v>0.13600000000000001</v>
      </c>
      <c r="E63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74">
        <v>2138</v>
      </c>
    </row>
    <row r="63975" spans="1:6">
      <c r="A63975">
        <v>38769</v>
      </c>
      <c r="B63975" t="s">
        <v>2117</v>
      </c>
      <c r="C63975" s="13" t="str">
        <f>TRIM(LEFT(gutenberg_processed[[#This Row],[languages]],IFERROR(FIND(";",gutenberg_processed[[#This Row],[languages]])-1,LEN(gutenberg_processed[[#This Row],[languages]]))))</f>
        <v>en</v>
      </c>
      <c r="D63975" s="13">
        <f>_xlfn.PERCENTRANK.INC(gutenberg_processed[download_count],gutenberg_processed[[#This Row],[download_count]])</f>
        <v>0.13600000000000001</v>
      </c>
      <c r="E63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75">
        <v>2133</v>
      </c>
    </row>
    <row r="63976" spans="1:6">
      <c r="A63976">
        <v>8121</v>
      </c>
      <c r="B63976" t="s">
        <v>2120</v>
      </c>
      <c r="C63976" s="12" t="str">
        <f>TRIM(LEFT(gutenberg_processed[[#This Row],[languages]],IFERROR(FIND(";",gutenberg_processed[[#This Row],[languages]])-1,LEN(gutenberg_processed[[#This Row],[languages]]))))</f>
        <v>en</v>
      </c>
      <c r="D63976" s="12">
        <f>_xlfn.PERCENTRANK.INC(gutenberg_processed[download_count],gutenberg_processed[[#This Row],[download_count]])</f>
        <v>0.13600000000000001</v>
      </c>
      <c r="E63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76">
        <v>2131</v>
      </c>
    </row>
    <row r="63977" spans="1:6">
      <c r="A63977">
        <v>13707</v>
      </c>
      <c r="B63977" t="s">
        <v>2122</v>
      </c>
      <c r="C63977" s="13" t="str">
        <f>TRIM(LEFT(gutenberg_processed[[#This Row],[languages]],IFERROR(FIND(";",gutenberg_processed[[#This Row],[languages]])-1,LEN(gutenberg_processed[[#This Row],[languages]]))))</f>
        <v>en</v>
      </c>
      <c r="D63977" s="13">
        <f>_xlfn.PERCENTRANK.INC(gutenberg_processed[download_count],gutenberg_processed[[#This Row],[download_count]])</f>
        <v>0.13600000000000001</v>
      </c>
      <c r="E63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77">
        <v>2129</v>
      </c>
    </row>
    <row r="63978" spans="1:6">
      <c r="A63978">
        <v>2490</v>
      </c>
      <c r="B63978" t="s">
        <v>2125</v>
      </c>
      <c r="C63978" s="12" t="str">
        <f>TRIM(LEFT(gutenberg_processed[[#This Row],[languages]],IFERROR(FIND(";",gutenberg_processed[[#This Row],[languages]])-1,LEN(gutenberg_processed[[#This Row],[languages]]))))</f>
        <v>en</v>
      </c>
      <c r="D63978" s="12">
        <f>_xlfn.PERCENTRANK.INC(gutenberg_processed[download_count],gutenberg_processed[[#This Row],[download_count]])</f>
        <v>0.13600000000000001</v>
      </c>
      <c r="E63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78">
        <v>2125</v>
      </c>
    </row>
    <row r="63979" spans="1:6">
      <c r="A63979">
        <v>15210</v>
      </c>
      <c r="B63979" t="s">
        <v>2128</v>
      </c>
      <c r="C63979" s="13" t="str">
        <f>TRIM(LEFT(gutenberg_processed[[#This Row],[languages]],IFERROR(FIND(";",gutenberg_processed[[#This Row],[languages]])-1,LEN(gutenberg_processed[[#This Row],[languages]]))))</f>
        <v>en</v>
      </c>
      <c r="D63979" s="13">
        <f>_xlfn.PERCENTRANK.INC(gutenberg_processed[download_count],gutenberg_processed[[#This Row],[download_count]])</f>
        <v>0.13600000000000001</v>
      </c>
      <c r="E63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79">
        <v>2117</v>
      </c>
    </row>
    <row r="63980" spans="1:6">
      <c r="A63980">
        <v>31591</v>
      </c>
      <c r="B63980" t="s">
        <v>2130</v>
      </c>
      <c r="C63980" s="12" t="str">
        <f>TRIM(LEFT(gutenberg_processed[[#This Row],[languages]],IFERROR(FIND(";",gutenberg_processed[[#This Row],[languages]])-1,LEN(gutenberg_processed[[#This Row],[languages]]))))</f>
        <v>en</v>
      </c>
      <c r="D63980" s="12">
        <f>_xlfn.PERCENTRANK.INC(gutenberg_processed[download_count],gutenberg_processed[[#This Row],[download_count]])</f>
        <v>0.13600000000000001</v>
      </c>
      <c r="E63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80">
        <v>2108</v>
      </c>
    </row>
    <row r="63981" spans="1:6">
      <c r="A63981">
        <v>5669</v>
      </c>
      <c r="B63981" t="s">
        <v>2134</v>
      </c>
      <c r="C63981" s="13" t="str">
        <f>TRIM(LEFT(gutenberg_processed[[#This Row],[languages]],IFERROR(FIND(";",gutenberg_processed[[#This Row],[languages]])-1,LEN(gutenberg_processed[[#This Row],[languages]]))))</f>
        <v>en</v>
      </c>
      <c r="D63981" s="13">
        <f>_xlfn.PERCENTRANK.INC(gutenberg_processed[download_count],gutenberg_processed[[#This Row],[download_count]])</f>
        <v>0.13600000000000001</v>
      </c>
      <c r="E63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81">
        <v>2107</v>
      </c>
    </row>
    <row r="63982" spans="1:6">
      <c r="A63982">
        <v>1658</v>
      </c>
      <c r="B63982" t="s">
        <v>2136</v>
      </c>
      <c r="C63982" s="12" t="str">
        <f>TRIM(LEFT(gutenberg_processed[[#This Row],[languages]],IFERROR(FIND(";",gutenberg_processed[[#This Row],[languages]])-1,LEN(gutenberg_processed[[#This Row],[languages]]))))</f>
        <v>en</v>
      </c>
      <c r="D63982" s="12">
        <f>_xlfn.PERCENTRANK.INC(gutenberg_processed[download_count],gutenberg_processed[[#This Row],[download_count]])</f>
        <v>0.13600000000000001</v>
      </c>
      <c r="E63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82">
        <v>2102</v>
      </c>
    </row>
    <row r="63983" spans="1:6">
      <c r="A63983">
        <v>35690</v>
      </c>
      <c r="B63983" t="s">
        <v>2139</v>
      </c>
      <c r="C63983" s="13" t="str">
        <f>TRIM(LEFT(gutenberg_processed[[#This Row],[languages]],IFERROR(FIND(";",gutenberg_processed[[#This Row],[languages]])-1,LEN(gutenberg_processed[[#This Row],[languages]]))))</f>
        <v>en</v>
      </c>
      <c r="D63983" s="13">
        <f>_xlfn.PERCENTRANK.INC(gutenberg_processed[download_count],gutenberg_processed[[#This Row],[download_count]])</f>
        <v>0.13600000000000001</v>
      </c>
      <c r="E63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83">
        <v>2102</v>
      </c>
    </row>
    <row r="63984" spans="1:6">
      <c r="A63984">
        <v>8092</v>
      </c>
      <c r="B63984" t="s">
        <v>2142</v>
      </c>
      <c r="C63984" s="12" t="str">
        <f>TRIM(LEFT(gutenberg_processed[[#This Row],[languages]],IFERROR(FIND(";",gutenberg_processed[[#This Row],[languages]])-1,LEN(gutenberg_processed[[#This Row],[languages]]))))</f>
        <v>en</v>
      </c>
      <c r="D63984" s="12">
        <f>_xlfn.PERCENTRANK.INC(gutenberg_processed[download_count],gutenberg_processed[[#This Row],[download_count]])</f>
        <v>0.13600000000000001</v>
      </c>
      <c r="E63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84">
        <v>2100</v>
      </c>
    </row>
    <row r="63985" spans="1:6">
      <c r="A63985">
        <v>6081</v>
      </c>
      <c r="B63985" t="s">
        <v>2145</v>
      </c>
      <c r="C63985" s="13" t="str">
        <f>TRIM(LEFT(gutenberg_processed[[#This Row],[languages]],IFERROR(FIND(";",gutenberg_processed[[#This Row],[languages]])-1,LEN(gutenberg_processed[[#This Row],[languages]]))))</f>
        <v>en</v>
      </c>
      <c r="D63985" s="13">
        <f>_xlfn.PERCENTRANK.INC(gutenberg_processed[download_count],gutenberg_processed[[#This Row],[download_count]])</f>
        <v>0.13600000000000001</v>
      </c>
      <c r="E63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85">
        <v>2095</v>
      </c>
    </row>
    <row r="63986" spans="1:6">
      <c r="A63986">
        <v>421</v>
      </c>
      <c r="B63986" t="s">
        <v>2149</v>
      </c>
      <c r="C63986" s="12" t="str">
        <f>TRIM(LEFT(gutenberg_processed[[#This Row],[languages]],IFERROR(FIND(";",gutenberg_processed[[#This Row],[languages]])-1,LEN(gutenberg_processed[[#This Row],[languages]]))))</f>
        <v>en</v>
      </c>
      <c r="D63986" s="12">
        <f>_xlfn.PERCENTRANK.INC(gutenberg_processed[download_count],gutenberg_processed[[#This Row],[download_count]])</f>
        <v>0.13600000000000001</v>
      </c>
      <c r="E63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86">
        <v>2091</v>
      </c>
    </row>
    <row r="63987" spans="1:6">
      <c r="A63987">
        <v>10897</v>
      </c>
      <c r="B63987" t="s">
        <v>2152</v>
      </c>
      <c r="C63987" s="13" t="str">
        <f>TRIM(LEFT(gutenberg_processed[[#This Row],[languages]],IFERROR(FIND(";",gutenberg_processed[[#This Row],[languages]])-1,LEN(gutenberg_processed[[#This Row],[languages]]))))</f>
        <v>en</v>
      </c>
      <c r="D63987" s="13">
        <f>_xlfn.PERCENTRANK.INC(gutenberg_processed[download_count],gutenberg_processed[[#This Row],[download_count]])</f>
        <v>0.13600000000000001</v>
      </c>
      <c r="E63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87">
        <v>2090</v>
      </c>
    </row>
    <row r="63988" spans="1:6">
      <c r="A63988">
        <v>32032</v>
      </c>
      <c r="B63988" t="s">
        <v>2156</v>
      </c>
      <c r="C63988" s="12" t="str">
        <f>TRIM(LEFT(gutenberg_processed[[#This Row],[languages]],IFERROR(FIND(";",gutenberg_processed[[#This Row],[languages]])-1,LEN(gutenberg_processed[[#This Row],[languages]]))))</f>
        <v>en</v>
      </c>
      <c r="D63988" s="12">
        <f>_xlfn.PERCENTRANK.INC(gutenberg_processed[download_count],gutenberg_processed[[#This Row],[download_count]])</f>
        <v>0.13600000000000001</v>
      </c>
      <c r="E63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88">
        <v>2089</v>
      </c>
    </row>
    <row r="63989" spans="1:6">
      <c r="A63989">
        <v>790</v>
      </c>
      <c r="B63989" t="s">
        <v>2159</v>
      </c>
      <c r="C63989" s="13" t="str">
        <f>TRIM(LEFT(gutenberg_processed[[#This Row],[languages]],IFERROR(FIND(";",gutenberg_processed[[#This Row],[languages]])-1,LEN(gutenberg_processed[[#This Row],[languages]]))))</f>
        <v>en</v>
      </c>
      <c r="D63989" s="13">
        <f>_xlfn.PERCENTRANK.INC(gutenberg_processed[download_count],gutenberg_processed[[#This Row],[download_count]])</f>
        <v>0.13600000000000001</v>
      </c>
      <c r="E63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89">
        <v>2084</v>
      </c>
    </row>
    <row r="63990" spans="1:6">
      <c r="A63990">
        <v>830</v>
      </c>
      <c r="B63990" t="s">
        <v>2161</v>
      </c>
      <c r="C63990" s="12" t="str">
        <f>TRIM(LEFT(gutenberg_processed[[#This Row],[languages]],IFERROR(FIND(";",gutenberg_processed[[#This Row],[languages]])-1,LEN(gutenberg_processed[[#This Row],[languages]]))))</f>
        <v>en</v>
      </c>
      <c r="D63990" s="12">
        <f>_xlfn.PERCENTRANK.INC(gutenberg_processed[download_count],gutenberg_processed[[#This Row],[download_count]])</f>
        <v>0.13600000000000001</v>
      </c>
      <c r="E63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90">
        <v>2081</v>
      </c>
    </row>
    <row r="63991" spans="1:6">
      <c r="A63991">
        <v>38219</v>
      </c>
      <c r="B63991" t="s">
        <v>2165</v>
      </c>
      <c r="C63991" s="13" t="str">
        <f>TRIM(LEFT(gutenberg_processed[[#This Row],[languages]],IFERROR(FIND(";",gutenberg_processed[[#This Row],[languages]])-1,LEN(gutenberg_processed[[#This Row],[languages]]))))</f>
        <v>da</v>
      </c>
      <c r="D63991" s="13">
        <f>_xlfn.PERCENTRANK.INC(gutenberg_processed[download_count],gutenberg_processed[[#This Row],[download_count]])</f>
        <v>0.13600000000000001</v>
      </c>
      <c r="E63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91">
        <v>2081</v>
      </c>
    </row>
    <row r="63992" spans="1:6">
      <c r="A63992">
        <v>25376</v>
      </c>
      <c r="B63992" t="s">
        <v>2168</v>
      </c>
      <c r="C63992" s="12" t="str">
        <f>TRIM(LEFT(gutenberg_processed[[#This Row],[languages]],IFERROR(FIND(";",gutenberg_processed[[#This Row],[languages]])-1,LEN(gutenberg_processed[[#This Row],[languages]]))))</f>
        <v>en</v>
      </c>
      <c r="D63992" s="12">
        <f>_xlfn.PERCENTRANK.INC(gutenberg_processed[download_count],gutenberg_processed[[#This Row],[download_count]])</f>
        <v>0.13600000000000001</v>
      </c>
      <c r="E63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92">
        <v>2076</v>
      </c>
    </row>
    <row r="63993" spans="1:6">
      <c r="A63993">
        <v>19725</v>
      </c>
      <c r="B63993" t="s">
        <v>2171</v>
      </c>
      <c r="C63993" s="13" t="str">
        <f>TRIM(LEFT(gutenberg_processed[[#This Row],[languages]],IFERROR(FIND(";",gutenberg_processed[[#This Row],[languages]])-1,LEN(gutenberg_processed[[#This Row],[languages]]))))</f>
        <v>en</v>
      </c>
      <c r="D63993" s="13">
        <f>_xlfn.PERCENTRANK.INC(gutenberg_processed[download_count],gutenberg_processed[[#This Row],[download_count]])</f>
        <v>0.13600000000000001</v>
      </c>
      <c r="E63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93">
        <v>2068</v>
      </c>
    </row>
    <row r="63994" spans="1:6">
      <c r="A63994">
        <v>2383</v>
      </c>
      <c r="B63994" t="s">
        <v>2174</v>
      </c>
      <c r="C63994" s="12" t="str">
        <f>TRIM(LEFT(gutenberg_processed[[#This Row],[languages]],IFERROR(FIND(";",gutenberg_processed[[#This Row],[languages]])-1,LEN(gutenberg_processed[[#This Row],[languages]]))))</f>
        <v>en</v>
      </c>
      <c r="D63994" s="12">
        <f>_xlfn.PERCENTRANK.INC(gutenberg_processed[download_count],gutenberg_processed[[#This Row],[download_count]])</f>
        <v>0.13600000000000001</v>
      </c>
      <c r="E63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94">
        <v>2061</v>
      </c>
    </row>
    <row r="63995" spans="1:6">
      <c r="A63995">
        <v>26272</v>
      </c>
      <c r="B63995" t="s">
        <v>2176</v>
      </c>
      <c r="C63995" s="13" t="str">
        <f>TRIM(LEFT(gutenberg_processed[[#This Row],[languages]],IFERROR(FIND(";",gutenberg_processed[[#This Row],[languages]])-1,LEN(gutenberg_processed[[#This Row],[languages]]))))</f>
        <v>en</v>
      </c>
      <c r="D63995" s="13">
        <f>_xlfn.PERCENTRANK.INC(gutenberg_processed[download_count],gutenberg_processed[[#This Row],[download_count]])</f>
        <v>0.13600000000000001</v>
      </c>
      <c r="E63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95">
        <v>2055</v>
      </c>
    </row>
    <row r="63996" spans="1:6">
      <c r="A63996">
        <v>39287</v>
      </c>
      <c r="B63996" t="s">
        <v>2180</v>
      </c>
      <c r="C63996" s="12" t="str">
        <f>TRIM(LEFT(gutenberg_processed[[#This Row],[languages]],IFERROR(FIND(";",gutenberg_processed[[#This Row],[languages]])-1,LEN(gutenberg_processed[[#This Row],[languages]]))))</f>
        <v>en</v>
      </c>
      <c r="D63996" s="12">
        <f>_xlfn.PERCENTRANK.INC(gutenberg_processed[download_count],gutenberg_processed[[#This Row],[download_count]])</f>
        <v>0.13600000000000001</v>
      </c>
      <c r="E63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96">
        <v>2055</v>
      </c>
    </row>
    <row r="63997" spans="1:6">
      <c r="A63997">
        <v>284</v>
      </c>
      <c r="B63997" t="s">
        <v>2184</v>
      </c>
      <c r="C63997" s="13" t="str">
        <f>TRIM(LEFT(gutenberg_processed[[#This Row],[languages]],IFERROR(FIND(";",gutenberg_processed[[#This Row],[languages]])-1,LEN(gutenberg_processed[[#This Row],[languages]]))))</f>
        <v>en</v>
      </c>
      <c r="D63997" s="13">
        <f>_xlfn.PERCENTRANK.INC(gutenberg_processed[download_count],gutenberg_processed[[#This Row],[download_count]])</f>
        <v>0.13600000000000001</v>
      </c>
      <c r="E63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97">
        <v>2052</v>
      </c>
    </row>
    <row r="63998" spans="1:6">
      <c r="A63998">
        <v>1719</v>
      </c>
      <c r="B63998" t="s">
        <v>2186</v>
      </c>
      <c r="C63998" s="12" t="str">
        <f>TRIM(LEFT(gutenberg_processed[[#This Row],[languages]],IFERROR(FIND(";",gutenberg_processed[[#This Row],[languages]])-1,LEN(gutenberg_processed[[#This Row],[languages]]))))</f>
        <v>en</v>
      </c>
      <c r="D63998" s="12">
        <f>_xlfn.PERCENTRANK.INC(gutenberg_processed[download_count],gutenberg_processed[[#This Row],[download_count]])</f>
        <v>0.13600000000000001</v>
      </c>
      <c r="E63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98">
        <v>2047</v>
      </c>
    </row>
    <row r="63999" spans="1:6">
      <c r="A63999">
        <v>52914</v>
      </c>
      <c r="B63999" t="s">
        <v>2189</v>
      </c>
      <c r="C63999" s="13" t="str">
        <f>TRIM(LEFT(gutenberg_processed[[#This Row],[languages]],IFERROR(FIND(";",gutenberg_processed[[#This Row],[languages]])-1,LEN(gutenberg_processed[[#This Row],[languages]]))))</f>
        <v>nl</v>
      </c>
      <c r="D63999" s="13">
        <f>_xlfn.PERCENTRANK.INC(gutenberg_processed[download_count],gutenberg_processed[[#This Row],[download_count]])</f>
        <v>0.13600000000000001</v>
      </c>
      <c r="E63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3999">
        <v>2047</v>
      </c>
    </row>
    <row r="64000" spans="1:6">
      <c r="A64000">
        <v>3420</v>
      </c>
      <c r="B64000" t="s">
        <v>2191</v>
      </c>
      <c r="C64000" s="12" t="str">
        <f>TRIM(LEFT(gutenberg_processed[[#This Row],[languages]],IFERROR(FIND(";",gutenberg_processed[[#This Row],[languages]])-1,LEN(gutenberg_processed[[#This Row],[languages]]))))</f>
        <v>en</v>
      </c>
      <c r="D64000" s="12">
        <f>_xlfn.PERCENTRANK.INC(gutenberg_processed[download_count],gutenberg_processed[[#This Row],[download_count]])</f>
        <v>0.13600000000000001</v>
      </c>
      <c r="E64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00">
        <v>2046</v>
      </c>
    </row>
    <row r="64001" spans="1:6">
      <c r="A64001">
        <v>40682</v>
      </c>
      <c r="B64001" t="s">
        <v>2195</v>
      </c>
      <c r="C64001" s="13" t="str">
        <f>TRIM(LEFT(gutenberg_processed[[#This Row],[languages]],IFERROR(FIND(";",gutenberg_processed[[#This Row],[languages]])-1,LEN(gutenberg_processed[[#This Row],[languages]]))))</f>
        <v>nl</v>
      </c>
      <c r="D64001" s="13">
        <f>_xlfn.PERCENTRANK.INC(gutenberg_processed[download_count],gutenberg_processed[[#This Row],[download_count]])</f>
        <v>0.13600000000000001</v>
      </c>
      <c r="E64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01">
        <v>2038</v>
      </c>
    </row>
    <row r="64002" spans="1:6">
      <c r="A64002">
        <v>15</v>
      </c>
      <c r="B64002" t="s">
        <v>2197</v>
      </c>
      <c r="C64002" s="12" t="str">
        <f>TRIM(LEFT(gutenberg_processed[[#This Row],[languages]],IFERROR(FIND(";",gutenberg_processed[[#This Row],[languages]])-1,LEN(gutenberg_processed[[#This Row],[languages]]))))</f>
        <v>en</v>
      </c>
      <c r="D64002" s="12">
        <f>_xlfn.PERCENTRANK.INC(gutenberg_processed[download_count],gutenberg_processed[[#This Row],[download_count]])</f>
        <v>0.13600000000000001</v>
      </c>
      <c r="E64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02">
        <v>2036</v>
      </c>
    </row>
    <row r="64003" spans="1:6">
      <c r="A64003">
        <v>74958</v>
      </c>
      <c r="B64003" t="s">
        <v>2199</v>
      </c>
      <c r="C64003" s="13" t="str">
        <f>TRIM(LEFT(gutenberg_processed[[#This Row],[languages]],IFERROR(FIND(";",gutenberg_processed[[#This Row],[languages]])-1,LEN(gutenberg_processed[[#This Row],[languages]]))))</f>
        <v>en</v>
      </c>
      <c r="D64003" s="13">
        <f>_xlfn.PERCENTRANK.INC(gutenberg_processed[download_count],gutenberg_processed[[#This Row],[download_count]])</f>
        <v>0.13600000000000001</v>
      </c>
      <c r="E64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03">
        <v>2031</v>
      </c>
    </row>
    <row r="64004" spans="1:6">
      <c r="A64004">
        <v>1656</v>
      </c>
      <c r="B64004" t="s">
        <v>2202</v>
      </c>
      <c r="C64004" s="12" t="str">
        <f>TRIM(LEFT(gutenberg_processed[[#This Row],[languages]],IFERROR(FIND(";",gutenberg_processed[[#This Row],[languages]])-1,LEN(gutenberg_processed[[#This Row],[languages]]))))</f>
        <v>en</v>
      </c>
      <c r="D64004" s="12">
        <f>_xlfn.PERCENTRANK.INC(gutenberg_processed[download_count],gutenberg_processed[[#This Row],[download_count]])</f>
        <v>0.13600000000000001</v>
      </c>
      <c r="E64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04">
        <v>2016</v>
      </c>
    </row>
    <row r="64005" spans="1:6">
      <c r="A64005">
        <v>39452</v>
      </c>
      <c r="B64005" t="s">
        <v>2205</v>
      </c>
      <c r="C64005" s="13" t="str">
        <f>TRIM(LEFT(gutenberg_processed[[#This Row],[languages]],IFERROR(FIND(";",gutenberg_processed[[#This Row],[languages]])-1,LEN(gutenberg_processed[[#This Row],[languages]]))))</f>
        <v>en</v>
      </c>
      <c r="D64005" s="13">
        <f>_xlfn.PERCENTRANK.INC(gutenberg_processed[download_count],gutenberg_processed[[#This Row],[download_count]])</f>
        <v>0.13600000000000001</v>
      </c>
      <c r="E64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05">
        <v>2015</v>
      </c>
    </row>
    <row r="64006" spans="1:6">
      <c r="A64006">
        <v>57426</v>
      </c>
      <c r="B64006" t="s">
        <v>2209</v>
      </c>
      <c r="C64006" s="12" t="str">
        <f>TRIM(LEFT(gutenberg_processed[[#This Row],[languages]],IFERROR(FIND(";",gutenberg_processed[[#This Row],[languages]])-1,LEN(gutenberg_processed[[#This Row],[languages]]))))</f>
        <v>en</v>
      </c>
      <c r="D64006" s="12">
        <f>_xlfn.PERCENTRANK.INC(gutenberg_processed[download_count],gutenberg_processed[[#This Row],[download_count]])</f>
        <v>0.13600000000000001</v>
      </c>
      <c r="E64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06">
        <v>2011</v>
      </c>
    </row>
    <row r="64007" spans="1:6">
      <c r="A64007">
        <v>14264</v>
      </c>
      <c r="B64007" t="s">
        <v>2212</v>
      </c>
      <c r="C64007" s="13" t="str">
        <f>TRIM(LEFT(gutenberg_processed[[#This Row],[languages]],IFERROR(FIND(";",gutenberg_processed[[#This Row],[languages]])-1,LEN(gutenberg_processed[[#This Row],[languages]]))))</f>
        <v>en</v>
      </c>
      <c r="D64007" s="13">
        <f>_xlfn.PERCENTRANK.INC(gutenberg_processed[download_count],gutenberg_processed[[#This Row],[download_count]])</f>
        <v>0.13600000000000001</v>
      </c>
      <c r="E64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07">
        <v>2010</v>
      </c>
    </row>
    <row r="64008" spans="1:6">
      <c r="A64008">
        <v>1279</v>
      </c>
      <c r="B64008" t="s">
        <v>2216</v>
      </c>
      <c r="C64008" s="12" t="str">
        <f>TRIM(LEFT(gutenberg_processed[[#This Row],[languages]],IFERROR(FIND(";",gutenberg_processed[[#This Row],[languages]])-1,LEN(gutenberg_processed[[#This Row],[languages]]))))</f>
        <v>en</v>
      </c>
      <c r="D64008" s="12">
        <f>_xlfn.PERCENTRANK.INC(gutenberg_processed[download_count],gutenberg_processed[[#This Row],[download_count]])</f>
        <v>0.13600000000000001</v>
      </c>
      <c r="E64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08">
        <v>2001</v>
      </c>
    </row>
    <row r="64009" spans="1:6">
      <c r="A64009">
        <v>14522</v>
      </c>
      <c r="B64009" t="s">
        <v>2220</v>
      </c>
      <c r="C64009" s="13" t="str">
        <f>TRIM(LEFT(gutenberg_processed[[#This Row],[languages]],IFERROR(FIND(";",gutenberg_processed[[#This Row],[languages]])-1,LEN(gutenberg_processed[[#This Row],[languages]]))))</f>
        <v>en</v>
      </c>
      <c r="D64009" s="13">
        <f>_xlfn.PERCENTRANK.INC(gutenberg_processed[download_count],gutenberg_processed[[#This Row],[download_count]])</f>
        <v>0.13600000000000001</v>
      </c>
      <c r="E64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09">
        <v>2000</v>
      </c>
    </row>
    <row r="64010" spans="1:6">
      <c r="A64010">
        <v>40580</v>
      </c>
      <c r="B64010" t="s">
        <v>2222</v>
      </c>
      <c r="C64010" s="12" t="str">
        <f>TRIM(LEFT(gutenberg_processed[[#This Row],[languages]],IFERROR(FIND(";",gutenberg_processed[[#This Row],[languages]])-1,LEN(gutenberg_processed[[#This Row],[languages]]))))</f>
        <v>fr</v>
      </c>
      <c r="D64010" s="12">
        <f>_xlfn.PERCENTRANK.INC(gutenberg_processed[download_count],gutenberg_processed[[#This Row],[download_count]])</f>
        <v>0.13600000000000001</v>
      </c>
      <c r="E64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10">
        <v>1999</v>
      </c>
    </row>
    <row r="64011" spans="1:6">
      <c r="A64011">
        <v>246</v>
      </c>
      <c r="B64011" t="s">
        <v>2224</v>
      </c>
      <c r="C64011" s="13" t="str">
        <f>TRIM(LEFT(gutenberg_processed[[#This Row],[languages]],IFERROR(FIND(";",gutenberg_processed[[#This Row],[languages]])-1,LEN(gutenberg_processed[[#This Row],[languages]]))))</f>
        <v>en</v>
      </c>
      <c r="D64011" s="13">
        <f>_xlfn.PERCENTRANK.INC(gutenberg_processed[download_count],gutenberg_processed[[#This Row],[download_count]])</f>
        <v>0.13600000000000001</v>
      </c>
      <c r="E64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11">
        <v>1998</v>
      </c>
    </row>
    <row r="64012" spans="1:6">
      <c r="A64012">
        <v>17405</v>
      </c>
      <c r="B64012" t="s">
        <v>1147</v>
      </c>
      <c r="C64012" s="12" t="str">
        <f>TRIM(LEFT(gutenberg_processed[[#This Row],[languages]],IFERROR(FIND(";",gutenberg_processed[[#This Row],[languages]])-1,LEN(gutenberg_processed[[#This Row],[languages]]))))</f>
        <v>en</v>
      </c>
      <c r="D64012" s="12">
        <f>_xlfn.PERCENTRANK.INC(gutenberg_processed[download_count],gutenberg_processed[[#This Row],[download_count]])</f>
        <v>0.13600000000000001</v>
      </c>
      <c r="E64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12">
        <v>1991</v>
      </c>
    </row>
    <row r="64013" spans="1:6">
      <c r="A64013">
        <v>40505</v>
      </c>
      <c r="B64013" t="s">
        <v>2228</v>
      </c>
      <c r="C64013" s="13" t="str">
        <f>TRIM(LEFT(gutenberg_processed[[#This Row],[languages]],IFERROR(FIND(";",gutenberg_processed[[#This Row],[languages]])-1,LEN(gutenberg_processed[[#This Row],[languages]]))))</f>
        <v>en</v>
      </c>
      <c r="D64013" s="13">
        <f>_xlfn.PERCENTRANK.INC(gutenberg_processed[download_count],gutenberg_processed[[#This Row],[download_count]])</f>
        <v>0.13600000000000001</v>
      </c>
      <c r="E64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13">
        <v>1989</v>
      </c>
    </row>
    <row r="64014" spans="1:6">
      <c r="A64014">
        <v>29145</v>
      </c>
      <c r="B64014" t="s">
        <v>2232</v>
      </c>
      <c r="C64014" s="12" t="str">
        <f>TRIM(LEFT(gutenberg_processed[[#This Row],[languages]],IFERROR(FIND(";",gutenberg_processed[[#This Row],[languages]])-1,LEN(gutenberg_processed[[#This Row],[languages]]))))</f>
        <v>en</v>
      </c>
      <c r="D64014" s="12">
        <f>_xlfn.PERCENTRANK.INC(gutenberg_processed[download_count],gutenberg_processed[[#This Row],[download_count]])</f>
        <v>0.13600000000000001</v>
      </c>
      <c r="E64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14">
        <v>1987</v>
      </c>
    </row>
    <row r="64015" spans="1:6">
      <c r="A64015">
        <v>33144</v>
      </c>
      <c r="B64015" t="s">
        <v>2235</v>
      </c>
      <c r="C64015" s="13" t="str">
        <f>TRIM(LEFT(gutenberg_processed[[#This Row],[languages]],IFERROR(FIND(";",gutenberg_processed[[#This Row],[languages]])-1,LEN(gutenberg_processed[[#This Row],[languages]]))))</f>
        <v>en</v>
      </c>
      <c r="D64015" s="13">
        <f>_xlfn.PERCENTRANK.INC(gutenberg_processed[download_count],gutenberg_processed[[#This Row],[download_count]])</f>
        <v>0.13600000000000001</v>
      </c>
      <c r="E64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15">
        <v>1986</v>
      </c>
    </row>
    <row r="64016" spans="1:6">
      <c r="A64016">
        <v>49010</v>
      </c>
      <c r="B64016" t="s">
        <v>2239</v>
      </c>
      <c r="C64016" s="12" t="str">
        <f>TRIM(LEFT(gutenberg_processed[[#This Row],[languages]],IFERROR(FIND(";",gutenberg_processed[[#This Row],[languages]])-1,LEN(gutenberg_processed[[#This Row],[languages]]))))</f>
        <v>fi</v>
      </c>
      <c r="D64016" s="12">
        <f>_xlfn.PERCENTRANK.INC(gutenberg_processed[download_count],gutenberg_processed[[#This Row],[download_count]])</f>
        <v>0.13600000000000001</v>
      </c>
      <c r="E64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16">
        <v>1980</v>
      </c>
    </row>
    <row r="64017" spans="1:6">
      <c r="A64017">
        <v>11870</v>
      </c>
      <c r="B64017" t="s">
        <v>2242</v>
      </c>
      <c r="C64017" s="13" t="str">
        <f>TRIM(LEFT(gutenberg_processed[[#This Row],[languages]],IFERROR(FIND(";",gutenberg_processed[[#This Row],[languages]])-1,LEN(gutenberg_processed[[#This Row],[languages]]))))</f>
        <v>de</v>
      </c>
      <c r="D64017" s="13">
        <f>_xlfn.PERCENTRANK.INC(gutenberg_processed[download_count],gutenberg_processed[[#This Row],[download_count]])</f>
        <v>0.13600000000000001</v>
      </c>
      <c r="E64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17">
        <v>1977</v>
      </c>
    </row>
    <row r="64018" spans="1:6">
      <c r="A64018">
        <v>23997</v>
      </c>
      <c r="B64018" t="s">
        <v>2245</v>
      </c>
      <c r="C64018" s="12" t="str">
        <f>TRIM(LEFT(gutenberg_processed[[#This Row],[languages]],IFERROR(FIND(";",gutenberg_processed[[#This Row],[languages]])-1,LEN(gutenberg_processed[[#This Row],[languages]]))))</f>
        <v>fr</v>
      </c>
      <c r="D64018" s="12">
        <f>_xlfn.PERCENTRANK.INC(gutenberg_processed[download_count],gutenberg_processed[[#This Row],[download_count]])</f>
        <v>0.13600000000000001</v>
      </c>
      <c r="E64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18">
        <v>1973</v>
      </c>
    </row>
    <row r="64019" spans="1:6">
      <c r="A64019">
        <v>932</v>
      </c>
      <c r="B64019" t="s">
        <v>2249</v>
      </c>
      <c r="C64019" s="13" t="str">
        <f>TRIM(LEFT(gutenberg_processed[[#This Row],[languages]],IFERROR(FIND(";",gutenberg_processed[[#This Row],[languages]])-1,LEN(gutenberg_processed[[#This Row],[languages]]))))</f>
        <v>en</v>
      </c>
      <c r="D64019" s="13">
        <f>_xlfn.PERCENTRANK.INC(gutenberg_processed[download_count],gutenberg_processed[[#This Row],[download_count]])</f>
        <v>0.13600000000000001</v>
      </c>
      <c r="E64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19">
        <v>1970</v>
      </c>
    </row>
    <row r="64020" spans="1:6">
      <c r="A64020">
        <v>15396</v>
      </c>
      <c r="B64020" t="s">
        <v>2252</v>
      </c>
      <c r="C64020" s="12" t="str">
        <f>TRIM(LEFT(gutenberg_processed[[#This Row],[languages]],IFERROR(FIND(";",gutenberg_processed[[#This Row],[languages]])-1,LEN(gutenberg_processed[[#This Row],[languages]]))))</f>
        <v>en</v>
      </c>
      <c r="D64020" s="12">
        <f>_xlfn.PERCENTRANK.INC(gutenberg_processed[download_count],gutenberg_processed[[#This Row],[download_count]])</f>
        <v>0.13600000000000001</v>
      </c>
      <c r="E64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20">
        <v>1970</v>
      </c>
    </row>
    <row r="64021" spans="1:6">
      <c r="A64021">
        <v>14033</v>
      </c>
      <c r="B64021" t="s">
        <v>2255</v>
      </c>
      <c r="C64021" s="13" t="str">
        <f>TRIM(LEFT(gutenberg_processed[[#This Row],[languages]],IFERROR(FIND(";",gutenberg_processed[[#This Row],[languages]])-1,LEN(gutenberg_processed[[#This Row],[languages]]))))</f>
        <v>en</v>
      </c>
      <c r="D64021" s="13">
        <f>_xlfn.PERCENTRANK.INC(gutenberg_processed[download_count],gutenberg_processed[[#This Row],[download_count]])</f>
        <v>0.13600000000000001</v>
      </c>
      <c r="E64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21">
        <v>1966</v>
      </c>
    </row>
    <row r="64022" spans="1:6">
      <c r="A64022">
        <v>5658</v>
      </c>
      <c r="B64022" t="s">
        <v>2258</v>
      </c>
      <c r="C64022" s="12" t="str">
        <f>TRIM(LEFT(gutenberg_processed[[#This Row],[languages]],IFERROR(FIND(";",gutenberg_processed[[#This Row],[languages]])-1,LEN(gutenberg_processed[[#This Row],[languages]]))))</f>
        <v>en</v>
      </c>
      <c r="D64022" s="12">
        <f>_xlfn.PERCENTRANK.INC(gutenberg_processed[download_count],gutenberg_processed[[#This Row],[download_count]])</f>
        <v>0.13600000000000001</v>
      </c>
      <c r="E64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22">
        <v>1955</v>
      </c>
    </row>
    <row r="64023" spans="1:6">
      <c r="A64023">
        <v>74866</v>
      </c>
      <c r="B64023" t="s">
        <v>2261</v>
      </c>
      <c r="C64023" s="13" t="str">
        <f>TRIM(LEFT(gutenberg_processed[[#This Row],[languages]],IFERROR(FIND(";",gutenberg_processed[[#This Row],[languages]])-1,LEN(gutenberg_processed[[#This Row],[languages]]))))</f>
        <v>en</v>
      </c>
      <c r="D64023" s="13">
        <f>_xlfn.PERCENTRANK.INC(gutenberg_processed[download_count],gutenberg_processed[[#This Row],[download_count]])</f>
        <v>0.13600000000000001</v>
      </c>
      <c r="E64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23">
        <v>1955</v>
      </c>
    </row>
    <row r="64024" spans="1:6">
      <c r="A64024">
        <v>1695</v>
      </c>
      <c r="B64024" t="s">
        <v>2264</v>
      </c>
      <c r="C64024" s="12" t="str">
        <f>TRIM(LEFT(gutenberg_processed[[#This Row],[languages]],IFERROR(FIND(";",gutenberg_processed[[#This Row],[languages]])-1,LEN(gutenberg_processed[[#This Row],[languages]]))))</f>
        <v>fi</v>
      </c>
      <c r="D64024" s="12">
        <f>_xlfn.PERCENTRANK.INC(gutenberg_processed[download_count],gutenberg_processed[[#This Row],[download_count]])</f>
        <v>0.13600000000000001</v>
      </c>
      <c r="E64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24">
        <v>1953</v>
      </c>
    </row>
    <row r="64025" spans="1:6">
      <c r="A64025">
        <v>8954</v>
      </c>
      <c r="B64025" t="s">
        <v>2267</v>
      </c>
      <c r="C64025" s="13" t="str">
        <f>TRIM(LEFT(gutenberg_processed[[#This Row],[languages]],IFERROR(FIND(";",gutenberg_processed[[#This Row],[languages]])-1,LEN(gutenberg_processed[[#This Row],[languages]]))))</f>
        <v>en</v>
      </c>
      <c r="D64025" s="13">
        <f>_xlfn.PERCENTRANK.INC(gutenberg_processed[download_count],gutenberg_processed[[#This Row],[download_count]])</f>
        <v>0.13600000000000001</v>
      </c>
      <c r="E64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25">
        <v>1953</v>
      </c>
    </row>
    <row r="64026" spans="1:6">
      <c r="A64026">
        <v>10947</v>
      </c>
      <c r="B64026" t="s">
        <v>2270</v>
      </c>
      <c r="C64026" s="12" t="str">
        <f>TRIM(LEFT(gutenberg_processed[[#This Row],[languages]],IFERROR(FIND(";",gutenberg_processed[[#This Row],[languages]])-1,LEN(gutenberg_processed[[#This Row],[languages]]))))</f>
        <v>en</v>
      </c>
      <c r="D64026" s="12">
        <f>_xlfn.PERCENTRANK.INC(gutenberg_processed[download_count],gutenberg_processed[[#This Row],[download_count]])</f>
        <v>0.13600000000000001</v>
      </c>
      <c r="E64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26">
        <v>1947</v>
      </c>
    </row>
    <row r="64027" spans="1:6">
      <c r="A64027">
        <v>58866</v>
      </c>
      <c r="B64027" t="s">
        <v>2273</v>
      </c>
      <c r="C64027" s="13" t="str">
        <f>TRIM(LEFT(gutenberg_processed[[#This Row],[languages]],IFERROR(FIND(";",gutenberg_processed[[#This Row],[languages]])-1,LEN(gutenberg_processed[[#This Row],[languages]]))))</f>
        <v>en</v>
      </c>
      <c r="D64027" s="13">
        <f>_xlfn.PERCENTRANK.INC(gutenberg_processed[download_count],gutenberg_processed[[#This Row],[download_count]])</f>
        <v>0.13600000000000001</v>
      </c>
      <c r="E64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27">
        <v>1947</v>
      </c>
    </row>
    <row r="64028" spans="1:6">
      <c r="A64028">
        <v>13529</v>
      </c>
      <c r="B64028" t="s">
        <v>2275</v>
      </c>
      <c r="C64028" s="12" t="str">
        <f>TRIM(LEFT(gutenberg_processed[[#This Row],[languages]],IFERROR(FIND(";",gutenberg_processed[[#This Row],[languages]])-1,LEN(gutenberg_processed[[#This Row],[languages]]))))</f>
        <v>fi</v>
      </c>
      <c r="D64028" s="12">
        <f>_xlfn.PERCENTRANK.INC(gutenberg_processed[download_count],gutenberg_processed[[#This Row],[download_count]])</f>
        <v>0.13600000000000001</v>
      </c>
      <c r="E64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28">
        <v>1945</v>
      </c>
    </row>
    <row r="64029" spans="1:6">
      <c r="A64029">
        <v>51155</v>
      </c>
      <c r="B64029" t="s">
        <v>2279</v>
      </c>
      <c r="C64029" s="13" t="str">
        <f>TRIM(LEFT(gutenberg_processed[[#This Row],[languages]],IFERROR(FIND(";",gutenberg_processed[[#This Row],[languages]])-1,LEN(gutenberg_processed[[#This Row],[languages]]))))</f>
        <v>fr</v>
      </c>
      <c r="D64029" s="13">
        <f>_xlfn.PERCENTRANK.INC(gutenberg_processed[download_count],gutenberg_processed[[#This Row],[download_count]])</f>
        <v>0.13600000000000001</v>
      </c>
      <c r="E64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29">
        <v>1943</v>
      </c>
    </row>
    <row r="64030" spans="1:6">
      <c r="A64030">
        <v>32689</v>
      </c>
      <c r="B64030" t="s">
        <v>2282</v>
      </c>
      <c r="C64030" s="12" t="str">
        <f>TRIM(LEFT(gutenberg_processed[[#This Row],[languages]],IFERROR(FIND(";",gutenberg_processed[[#This Row],[languages]])-1,LEN(gutenberg_processed[[#This Row],[languages]]))))</f>
        <v>fi</v>
      </c>
      <c r="D64030" s="12">
        <f>_xlfn.PERCENTRANK.INC(gutenberg_processed[download_count],gutenberg_processed[[#This Row],[download_count]])</f>
        <v>0.13600000000000001</v>
      </c>
      <c r="E64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30">
        <v>1939</v>
      </c>
    </row>
    <row r="64031" spans="1:6">
      <c r="A64031">
        <v>1653</v>
      </c>
      <c r="B64031" t="s">
        <v>2285</v>
      </c>
      <c r="C64031" s="13" t="str">
        <f>TRIM(LEFT(gutenberg_processed[[#This Row],[languages]],IFERROR(FIND(";",gutenberg_processed[[#This Row],[languages]])-1,LEN(gutenberg_processed[[#This Row],[languages]]))))</f>
        <v>en</v>
      </c>
      <c r="D64031" s="13">
        <f>_xlfn.PERCENTRANK.INC(gutenberg_processed[download_count],gutenberg_processed[[#This Row],[download_count]])</f>
        <v>0.13600000000000001</v>
      </c>
      <c r="E64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31">
        <v>1938</v>
      </c>
    </row>
    <row r="64032" spans="1:6">
      <c r="A64032">
        <v>5427</v>
      </c>
      <c r="B64032" t="s">
        <v>2289</v>
      </c>
      <c r="C64032" s="12" t="str">
        <f>TRIM(LEFT(gutenberg_processed[[#This Row],[languages]],IFERROR(FIND(";",gutenberg_processed[[#This Row],[languages]])-1,LEN(gutenberg_processed[[#This Row],[languages]]))))</f>
        <v>en</v>
      </c>
      <c r="D64032" s="12">
        <f>_xlfn.PERCENTRANK.INC(gutenberg_processed[download_count],gutenberg_processed[[#This Row],[download_count]])</f>
        <v>0.13600000000000001</v>
      </c>
      <c r="E64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32">
        <v>1932</v>
      </c>
    </row>
    <row r="64033" spans="1:6">
      <c r="A64033">
        <v>37734</v>
      </c>
      <c r="B64033" t="s">
        <v>2292</v>
      </c>
      <c r="C64033" s="13" t="str">
        <f>TRIM(LEFT(gutenberg_processed[[#This Row],[languages]],IFERROR(FIND(";",gutenberg_processed[[#This Row],[languages]])-1,LEN(gutenberg_processed[[#This Row],[languages]]))))</f>
        <v>nl</v>
      </c>
      <c r="D64033" s="13">
        <f>_xlfn.PERCENTRANK.INC(gutenberg_processed[download_count],gutenberg_processed[[#This Row],[download_count]])</f>
        <v>0.13600000000000001</v>
      </c>
      <c r="E64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33">
        <v>1932</v>
      </c>
    </row>
    <row r="64034" spans="1:6">
      <c r="A64034">
        <v>50307</v>
      </c>
      <c r="B64034" t="s">
        <v>2296</v>
      </c>
      <c r="C64034" s="12" t="str">
        <f>TRIM(LEFT(gutenberg_processed[[#This Row],[languages]],IFERROR(FIND(";",gutenberg_processed[[#This Row],[languages]])-1,LEN(gutenberg_processed[[#This Row],[languages]]))))</f>
        <v>fr</v>
      </c>
      <c r="D64034" s="12">
        <f>_xlfn.PERCENTRANK.INC(gutenberg_processed[download_count],gutenberg_processed[[#This Row],[download_count]])</f>
        <v>0.13600000000000001</v>
      </c>
      <c r="E64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34">
        <v>1931</v>
      </c>
    </row>
    <row r="64035" spans="1:6">
      <c r="A64035">
        <v>14988</v>
      </c>
      <c r="B64035" t="s">
        <v>2299</v>
      </c>
      <c r="C64035" s="13" t="str">
        <f>TRIM(LEFT(gutenberg_processed[[#This Row],[languages]],IFERROR(FIND(";",gutenberg_processed[[#This Row],[languages]])-1,LEN(gutenberg_processed[[#This Row],[languages]]))))</f>
        <v>fi</v>
      </c>
      <c r="D64035" s="13">
        <f>_xlfn.PERCENTRANK.INC(gutenberg_processed[download_count],gutenberg_processed[[#This Row],[download_count]])</f>
        <v>0.13600000000000001</v>
      </c>
      <c r="E64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35">
        <v>1926</v>
      </c>
    </row>
    <row r="64036" spans="1:6">
      <c r="A64036">
        <v>6867</v>
      </c>
      <c r="B64036" t="s">
        <v>2302</v>
      </c>
      <c r="C64036" s="12" t="str">
        <f>TRIM(LEFT(gutenberg_processed[[#This Row],[languages]],IFERROR(FIND(";",gutenberg_processed[[#This Row],[languages]])-1,LEN(gutenberg_processed[[#This Row],[languages]]))))</f>
        <v>fi</v>
      </c>
      <c r="D64036" s="12">
        <f>_xlfn.PERCENTRANK.INC(gutenberg_processed[download_count],gutenberg_processed[[#This Row],[download_count]])</f>
        <v>0.13600000000000001</v>
      </c>
      <c r="E64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36">
        <v>1923</v>
      </c>
    </row>
    <row r="64037" spans="1:6">
      <c r="A64037">
        <v>1597</v>
      </c>
      <c r="B64037" t="s">
        <v>2305</v>
      </c>
      <c r="C64037" s="13" t="str">
        <f>TRIM(LEFT(gutenberg_processed[[#This Row],[languages]],IFERROR(FIND(";",gutenberg_processed[[#This Row],[languages]])-1,LEN(gutenberg_processed[[#This Row],[languages]]))))</f>
        <v>en</v>
      </c>
      <c r="D64037" s="13">
        <f>_xlfn.PERCENTRANK.INC(gutenberg_processed[download_count],gutenberg_processed[[#This Row],[download_count]])</f>
        <v>0.13600000000000001</v>
      </c>
      <c r="E64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37">
        <v>1920</v>
      </c>
    </row>
    <row r="64038" spans="1:6">
      <c r="A64038">
        <v>8775</v>
      </c>
      <c r="B64038" t="s">
        <v>2308</v>
      </c>
      <c r="C64038" s="12" t="str">
        <f>TRIM(LEFT(gutenberg_processed[[#This Row],[languages]],IFERROR(FIND(";",gutenberg_processed[[#This Row],[languages]])-1,LEN(gutenberg_processed[[#This Row],[languages]]))))</f>
        <v>en</v>
      </c>
      <c r="D64038" s="12">
        <f>_xlfn.PERCENTRANK.INC(gutenberg_processed[download_count],gutenberg_processed[[#This Row],[download_count]])</f>
        <v>0.13600000000000001</v>
      </c>
      <c r="E64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38">
        <v>1919</v>
      </c>
    </row>
    <row r="64039" spans="1:6">
      <c r="A64039">
        <v>30142</v>
      </c>
      <c r="B64039" t="s">
        <v>2310</v>
      </c>
      <c r="C64039" s="13" t="str">
        <f>TRIM(LEFT(gutenberg_processed[[#This Row],[languages]],IFERROR(FIND(";",gutenberg_processed[[#This Row],[languages]])-1,LEN(gutenberg_processed[[#This Row],[languages]]))))</f>
        <v>en</v>
      </c>
      <c r="D64039" s="13">
        <f>_xlfn.PERCENTRANK.INC(gutenberg_processed[download_count],gutenberg_processed[[#This Row],[download_count]])</f>
        <v>0.13600000000000001</v>
      </c>
      <c r="E64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39">
        <v>1919</v>
      </c>
    </row>
    <row r="64040" spans="1:6">
      <c r="A64040">
        <v>257</v>
      </c>
      <c r="B64040" t="s">
        <v>2314</v>
      </c>
      <c r="C64040" s="12" t="str">
        <f>TRIM(LEFT(gutenberg_processed[[#This Row],[languages]],IFERROR(FIND(";",gutenberg_processed[[#This Row],[languages]])-1,LEN(gutenberg_processed[[#This Row],[languages]]))))</f>
        <v>en</v>
      </c>
      <c r="D64040" s="12">
        <f>_xlfn.PERCENTRANK.INC(gutenberg_processed[download_count],gutenberg_processed[[#This Row],[download_count]])</f>
        <v>0.13600000000000001</v>
      </c>
      <c r="E64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40">
        <v>1918</v>
      </c>
    </row>
    <row r="64041" spans="1:6">
      <c r="A64041">
        <v>26225</v>
      </c>
      <c r="B64041" t="s">
        <v>2316</v>
      </c>
      <c r="C64041" s="13" t="str">
        <f>TRIM(LEFT(gutenberg_processed[[#This Row],[languages]],IFERROR(FIND(";",gutenberg_processed[[#This Row],[languages]])-1,LEN(gutenberg_processed[[#This Row],[languages]]))))</f>
        <v>en</v>
      </c>
      <c r="D64041" s="13">
        <f>_xlfn.PERCENTRANK.INC(gutenberg_processed[download_count],gutenberg_processed[[#This Row],[download_count]])</f>
        <v>0.13600000000000001</v>
      </c>
      <c r="E64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41">
        <v>1912</v>
      </c>
    </row>
    <row r="64042" spans="1:6">
      <c r="A64042">
        <v>16452</v>
      </c>
      <c r="B64042" t="s">
        <v>2319</v>
      </c>
      <c r="C64042" s="12" t="str">
        <f>TRIM(LEFT(gutenberg_processed[[#This Row],[languages]],IFERROR(FIND(";",gutenberg_processed[[#This Row],[languages]])-1,LEN(gutenberg_processed[[#This Row],[languages]]))))</f>
        <v>en</v>
      </c>
      <c r="D64042" s="12">
        <f>_xlfn.PERCENTRANK.INC(gutenberg_processed[download_count],gutenberg_processed[[#This Row],[download_count]])</f>
        <v>0.13600000000000001</v>
      </c>
      <c r="E64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42">
        <v>1907</v>
      </c>
    </row>
    <row r="64043" spans="1:6">
      <c r="A64043">
        <v>675</v>
      </c>
      <c r="B64043" t="s">
        <v>2322</v>
      </c>
      <c r="C64043" s="13" t="str">
        <f>TRIM(LEFT(gutenberg_processed[[#This Row],[languages]],IFERROR(FIND(";",gutenberg_processed[[#This Row],[languages]])-1,LEN(gutenberg_processed[[#This Row],[languages]]))))</f>
        <v>en</v>
      </c>
      <c r="D64043" s="13">
        <f>_xlfn.PERCENTRANK.INC(gutenberg_processed[download_count],gutenberg_processed[[#This Row],[download_count]])</f>
        <v>0.13600000000000001</v>
      </c>
      <c r="E64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43">
        <v>1904</v>
      </c>
    </row>
    <row r="64044" spans="1:6">
      <c r="A64044">
        <v>74904</v>
      </c>
      <c r="B64044" t="s">
        <v>2325</v>
      </c>
      <c r="C64044" s="12" t="str">
        <f>TRIM(LEFT(gutenberg_processed[[#This Row],[languages]],IFERROR(FIND(";",gutenberg_processed[[#This Row],[languages]])-1,LEN(gutenberg_processed[[#This Row],[languages]]))))</f>
        <v>en</v>
      </c>
      <c r="D64044" s="12">
        <f>_xlfn.PERCENTRANK.INC(gutenberg_processed[download_count],gutenberg_processed[[#This Row],[download_count]])</f>
        <v>0.13600000000000001</v>
      </c>
      <c r="E64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44">
        <v>1902</v>
      </c>
    </row>
    <row r="64045" spans="1:6">
      <c r="A64045">
        <v>12753</v>
      </c>
      <c r="B64045" t="s">
        <v>2328</v>
      </c>
      <c r="C64045" s="13" t="str">
        <f>TRIM(LEFT(gutenberg_processed[[#This Row],[languages]],IFERROR(FIND(";",gutenberg_processed[[#This Row],[languages]])-1,LEN(gutenberg_processed[[#This Row],[languages]]))))</f>
        <v>en</v>
      </c>
      <c r="D64045" s="13">
        <f>_xlfn.PERCENTRANK.INC(gutenberg_processed[download_count],gutenberg_processed[[#This Row],[download_count]])</f>
        <v>0.13600000000000001</v>
      </c>
      <c r="E64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45">
        <v>1900</v>
      </c>
    </row>
    <row r="64046" spans="1:6">
      <c r="A64046">
        <v>1093</v>
      </c>
      <c r="B64046" t="s">
        <v>2331</v>
      </c>
      <c r="C64046" s="12" t="str">
        <f>TRIM(LEFT(gutenberg_processed[[#This Row],[languages]],IFERROR(FIND(";",gutenberg_processed[[#This Row],[languages]])-1,LEN(gutenberg_processed[[#This Row],[languages]]))))</f>
        <v>fi</v>
      </c>
      <c r="D64046" s="12">
        <f>_xlfn.PERCENTRANK.INC(gutenberg_processed[download_count],gutenberg_processed[[#This Row],[download_count]])</f>
        <v>0.13600000000000001</v>
      </c>
      <c r="E64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46">
        <v>1898</v>
      </c>
    </row>
    <row r="64047" spans="1:6">
      <c r="A64047">
        <v>1021</v>
      </c>
      <c r="B64047" t="s">
        <v>2334</v>
      </c>
      <c r="C64047" s="13" t="str">
        <f>TRIM(LEFT(gutenberg_processed[[#This Row],[languages]],IFERROR(FIND(";",gutenberg_processed[[#This Row],[languages]])-1,LEN(gutenberg_processed[[#This Row],[languages]]))))</f>
        <v>pt</v>
      </c>
      <c r="D64047" s="13">
        <f>_xlfn.PERCENTRANK.INC(gutenberg_processed[download_count],gutenberg_processed[[#This Row],[download_count]])</f>
        <v>0.13600000000000001</v>
      </c>
      <c r="E64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47">
        <v>1895</v>
      </c>
    </row>
    <row r="64048" spans="1:6">
      <c r="A64048">
        <v>55024</v>
      </c>
      <c r="B64048" t="s">
        <v>2337</v>
      </c>
      <c r="C64048" s="12" t="str">
        <f>TRIM(LEFT(gutenberg_processed[[#This Row],[languages]],IFERROR(FIND(";",gutenberg_processed[[#This Row],[languages]])-1,LEN(gutenberg_processed[[#This Row],[languages]]))))</f>
        <v>fr</v>
      </c>
      <c r="D64048" s="12">
        <f>_xlfn.PERCENTRANK.INC(gutenberg_processed[download_count],gutenberg_processed[[#This Row],[download_count]])</f>
        <v>0.13600000000000001</v>
      </c>
      <c r="E64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48">
        <v>1892</v>
      </c>
    </row>
    <row r="64049" spans="1:6">
      <c r="A64049">
        <v>26487</v>
      </c>
      <c r="B64049" t="s">
        <v>2339</v>
      </c>
      <c r="C64049" s="13" t="str">
        <f>TRIM(LEFT(gutenberg_processed[[#This Row],[languages]],IFERROR(FIND(";",gutenberg_processed[[#This Row],[languages]])-1,LEN(gutenberg_processed[[#This Row],[languages]]))))</f>
        <v>en</v>
      </c>
      <c r="D64049" s="13">
        <f>_xlfn.PERCENTRANK.INC(gutenberg_processed[download_count],gutenberg_processed[[#This Row],[download_count]])</f>
        <v>0.13600000000000001</v>
      </c>
      <c r="E64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49">
        <v>1884</v>
      </c>
    </row>
    <row r="64050" spans="1:6">
      <c r="A64050">
        <v>6885</v>
      </c>
      <c r="B64050" t="s">
        <v>2342</v>
      </c>
      <c r="C64050" s="12" t="str">
        <f>TRIM(LEFT(gutenberg_processed[[#This Row],[languages]],IFERROR(FIND(";",gutenberg_processed[[#This Row],[languages]])-1,LEN(gutenberg_processed[[#This Row],[languages]]))))</f>
        <v>en</v>
      </c>
      <c r="D64050" s="12">
        <f>_xlfn.PERCENTRANK.INC(gutenberg_processed[download_count],gutenberg_processed[[#This Row],[download_count]])</f>
        <v>0.13600000000000001</v>
      </c>
      <c r="E64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50">
        <v>1883</v>
      </c>
    </row>
    <row r="64051" spans="1:6">
      <c r="A64051">
        <v>3623</v>
      </c>
      <c r="B64051" t="s">
        <v>2344</v>
      </c>
      <c r="C64051" s="13" t="str">
        <f>TRIM(LEFT(gutenberg_processed[[#This Row],[languages]],IFERROR(FIND(";",gutenberg_processed[[#This Row],[languages]])-1,LEN(gutenberg_processed[[#This Row],[languages]]))))</f>
        <v>nl</v>
      </c>
      <c r="D64051" s="13">
        <f>_xlfn.PERCENTRANK.INC(gutenberg_processed[download_count],gutenberg_processed[[#This Row],[download_count]])</f>
        <v>0.13600000000000001</v>
      </c>
      <c r="E64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51">
        <v>1879</v>
      </c>
    </row>
    <row r="64052" spans="1:6">
      <c r="A64052">
        <v>28233</v>
      </c>
      <c r="B64052" t="s">
        <v>2348</v>
      </c>
      <c r="C64052" s="12" t="str">
        <f>TRIM(LEFT(gutenberg_processed[[#This Row],[languages]],IFERROR(FIND(";",gutenberg_processed[[#This Row],[languages]])-1,LEN(gutenberg_processed[[#This Row],[languages]]))))</f>
        <v>fi</v>
      </c>
      <c r="D64052" s="12">
        <f>_xlfn.PERCENTRANK.INC(gutenberg_processed[download_count],gutenberg_processed[[#This Row],[download_count]])</f>
        <v>0.13600000000000001</v>
      </c>
      <c r="E64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52">
        <v>1879</v>
      </c>
    </row>
    <row r="64053" spans="1:6">
      <c r="A64053">
        <v>62383</v>
      </c>
      <c r="B64053" t="s">
        <v>2353</v>
      </c>
      <c r="C64053" s="13" t="str">
        <f>TRIM(LEFT(gutenberg_processed[[#This Row],[languages]],IFERROR(FIND(";",gutenberg_processed[[#This Row],[languages]])-1,LEN(gutenberg_processed[[#This Row],[languages]]))))</f>
        <v>fi</v>
      </c>
      <c r="D64053" s="13">
        <f>_xlfn.PERCENTRANK.INC(gutenberg_processed[download_count],gutenberg_processed[[#This Row],[download_count]])</f>
        <v>0.13600000000000001</v>
      </c>
      <c r="E64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53">
        <v>1879</v>
      </c>
    </row>
    <row r="64054" spans="1:6">
      <c r="A64054">
        <v>383</v>
      </c>
      <c r="B64054" t="s">
        <v>2355</v>
      </c>
      <c r="C64054" s="12" t="str">
        <f>TRIM(LEFT(gutenberg_processed[[#This Row],[languages]],IFERROR(FIND(";",gutenberg_processed[[#This Row],[languages]])-1,LEN(gutenberg_processed[[#This Row],[languages]]))))</f>
        <v>nl</v>
      </c>
      <c r="D64054" s="12">
        <f>_xlfn.PERCENTRANK.INC(gutenberg_processed[download_count],gutenberg_processed[[#This Row],[download_count]])</f>
        <v>0.13600000000000001</v>
      </c>
      <c r="E64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54">
        <v>1878</v>
      </c>
    </row>
    <row r="64055" spans="1:6">
      <c r="A64055">
        <v>2911</v>
      </c>
      <c r="B64055" t="s">
        <v>2358</v>
      </c>
      <c r="C64055" s="13" t="str">
        <f>TRIM(LEFT(gutenberg_processed[[#This Row],[languages]],IFERROR(FIND(";",gutenberg_processed[[#This Row],[languages]])-1,LEN(gutenberg_processed[[#This Row],[languages]]))))</f>
        <v>fi</v>
      </c>
      <c r="D64055" s="13">
        <f>_xlfn.PERCENTRANK.INC(gutenberg_processed[download_count],gutenberg_processed[[#This Row],[download_count]])</f>
        <v>0.13600000000000001</v>
      </c>
      <c r="E64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55">
        <v>1877</v>
      </c>
    </row>
    <row r="64056" spans="1:6">
      <c r="A64056">
        <v>52006</v>
      </c>
      <c r="B64056" t="s">
        <v>2361</v>
      </c>
      <c r="C64056" s="12" t="str">
        <f>TRIM(LEFT(gutenberg_processed[[#This Row],[languages]],IFERROR(FIND(";",gutenberg_processed[[#This Row],[languages]])-1,LEN(gutenberg_processed[[#This Row],[languages]]))))</f>
        <v>en</v>
      </c>
      <c r="D64056" s="12">
        <f>_xlfn.PERCENTRANK.INC(gutenberg_processed[download_count],gutenberg_processed[[#This Row],[download_count]])</f>
        <v>0.13600000000000001</v>
      </c>
      <c r="E64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56">
        <v>1875</v>
      </c>
    </row>
    <row r="64057" spans="1:6">
      <c r="A64057">
        <v>4352</v>
      </c>
      <c r="B64057" t="s">
        <v>2365</v>
      </c>
      <c r="C64057" s="13" t="str">
        <f>TRIM(LEFT(gutenberg_processed[[#This Row],[languages]],IFERROR(FIND(";",gutenberg_processed[[#This Row],[languages]])-1,LEN(gutenberg_processed[[#This Row],[languages]]))))</f>
        <v>en</v>
      </c>
      <c r="D64057" s="13">
        <f>_xlfn.PERCENTRANK.INC(gutenberg_processed[download_count],gutenberg_processed[[#This Row],[download_count]])</f>
        <v>0.13600000000000001</v>
      </c>
      <c r="E64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57">
        <v>1873</v>
      </c>
    </row>
    <row r="64058" spans="1:6">
      <c r="A64058">
        <v>222</v>
      </c>
      <c r="B64058" t="s">
        <v>2369</v>
      </c>
      <c r="C64058" s="12" t="str">
        <f>TRIM(LEFT(gutenberg_processed[[#This Row],[languages]],IFERROR(FIND(";",gutenberg_processed[[#This Row],[languages]])-1,LEN(gutenberg_processed[[#This Row],[languages]]))))</f>
        <v>sv</v>
      </c>
      <c r="D64058" s="12">
        <f>_xlfn.PERCENTRANK.INC(gutenberg_processed[download_count],gutenberg_processed[[#This Row],[download_count]])</f>
        <v>0.13600000000000001</v>
      </c>
      <c r="E64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58">
        <v>1868</v>
      </c>
    </row>
    <row r="64059" spans="1:6">
      <c r="A64059">
        <v>74966</v>
      </c>
      <c r="B64059" t="s">
        <v>2373</v>
      </c>
      <c r="C64059" s="13" t="str">
        <f>TRIM(LEFT(gutenberg_processed[[#This Row],[languages]],IFERROR(FIND(";",gutenberg_processed[[#This Row],[languages]])-1,LEN(gutenberg_processed[[#This Row],[languages]]))))</f>
        <v>en</v>
      </c>
      <c r="D64059" s="13">
        <f>_xlfn.PERCENTRANK.INC(gutenberg_processed[download_count],gutenberg_processed[[#This Row],[download_count]])</f>
        <v>0.13600000000000001</v>
      </c>
      <c r="E64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59">
        <v>1868</v>
      </c>
    </row>
    <row r="64060" spans="1:6">
      <c r="A64060">
        <v>32474</v>
      </c>
      <c r="B64060" t="s">
        <v>2376</v>
      </c>
      <c r="C64060" s="12" t="str">
        <f>TRIM(LEFT(gutenberg_processed[[#This Row],[languages]],IFERROR(FIND(";",gutenberg_processed[[#This Row],[languages]])-1,LEN(gutenberg_processed[[#This Row],[languages]]))))</f>
        <v>en</v>
      </c>
      <c r="D64060" s="12">
        <f>_xlfn.PERCENTRANK.INC(gutenberg_processed[download_count],gutenberg_processed[[#This Row],[download_count]])</f>
        <v>0.13600000000000001</v>
      </c>
      <c r="E64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60">
        <v>1864</v>
      </c>
    </row>
    <row r="64061" spans="1:6">
      <c r="A64061">
        <v>74953</v>
      </c>
      <c r="B64061" t="s">
        <v>2380</v>
      </c>
      <c r="C64061" s="13" t="str">
        <f>TRIM(LEFT(gutenberg_processed[[#This Row],[languages]],IFERROR(FIND(";",gutenberg_processed[[#This Row],[languages]])-1,LEN(gutenberg_processed[[#This Row],[languages]]))))</f>
        <v>fi</v>
      </c>
      <c r="D64061" s="13">
        <f>_xlfn.PERCENTRANK.INC(gutenberg_processed[download_count],gutenberg_processed[[#This Row],[download_count]])</f>
        <v>0.13600000000000001</v>
      </c>
      <c r="E64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61">
        <v>1861</v>
      </c>
    </row>
    <row r="64062" spans="1:6">
      <c r="A64062">
        <v>107</v>
      </c>
      <c r="B64062" t="s">
        <v>2383</v>
      </c>
      <c r="C64062" s="12" t="str">
        <f>TRIM(LEFT(gutenberg_processed[[#This Row],[languages]],IFERROR(FIND(";",gutenberg_processed[[#This Row],[languages]])-1,LEN(gutenberg_processed[[#This Row],[languages]]))))</f>
        <v>it</v>
      </c>
      <c r="D64062" s="12">
        <f>_xlfn.PERCENTRANK.INC(gutenberg_processed[download_count],gutenberg_processed[[#This Row],[download_count]])</f>
        <v>0.13600000000000001</v>
      </c>
      <c r="E64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62">
        <v>1855</v>
      </c>
    </row>
    <row r="64063" spans="1:6">
      <c r="A64063">
        <v>3913</v>
      </c>
      <c r="B64063" t="s">
        <v>2385</v>
      </c>
      <c r="C64063" s="13" t="str">
        <f>TRIM(LEFT(gutenberg_processed[[#This Row],[languages]],IFERROR(FIND(";",gutenberg_processed[[#This Row],[languages]])-1,LEN(gutenberg_processed[[#This Row],[languages]]))))</f>
        <v>en</v>
      </c>
      <c r="D64063" s="13">
        <f>_xlfn.PERCENTRANK.INC(gutenberg_processed[download_count],gutenberg_processed[[#This Row],[download_count]])</f>
        <v>0.13600000000000001</v>
      </c>
      <c r="E64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63">
        <v>1855</v>
      </c>
    </row>
    <row r="64064" spans="1:6">
      <c r="A64064">
        <v>202</v>
      </c>
      <c r="B64064" t="s">
        <v>2388</v>
      </c>
      <c r="C64064" s="12" t="str">
        <f>TRIM(LEFT(gutenberg_processed[[#This Row],[languages]],IFERROR(FIND(";",gutenberg_processed[[#This Row],[languages]])-1,LEN(gutenberg_processed[[#This Row],[languages]]))))</f>
        <v>fr</v>
      </c>
      <c r="D64064" s="12">
        <f>_xlfn.PERCENTRANK.INC(gutenberg_processed[download_count],gutenberg_processed[[#This Row],[download_count]])</f>
        <v>0.13600000000000001</v>
      </c>
      <c r="E64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64">
        <v>1854</v>
      </c>
    </row>
    <row r="64065" spans="1:6">
      <c r="A64065">
        <v>14209</v>
      </c>
      <c r="B64065" t="s">
        <v>2390</v>
      </c>
      <c r="C64065" s="13" t="str">
        <f>TRIM(LEFT(gutenberg_processed[[#This Row],[languages]],IFERROR(FIND(";",gutenberg_processed[[#This Row],[languages]])-1,LEN(gutenberg_processed[[#This Row],[languages]]))))</f>
        <v>en</v>
      </c>
      <c r="D64065" s="13">
        <f>_xlfn.PERCENTRANK.INC(gutenberg_processed[download_count],gutenberg_processed[[#This Row],[download_count]])</f>
        <v>0.13600000000000001</v>
      </c>
      <c r="E64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65">
        <v>1853</v>
      </c>
    </row>
    <row r="64066" spans="1:6">
      <c r="A64066">
        <v>227</v>
      </c>
      <c r="B64066" t="s">
        <v>2394</v>
      </c>
      <c r="C64066" s="12" t="str">
        <f>TRIM(LEFT(gutenberg_processed[[#This Row],[languages]],IFERROR(FIND(";",gutenberg_processed[[#This Row],[languages]])-1,LEN(gutenberg_processed[[#This Row],[languages]]))))</f>
        <v>en</v>
      </c>
      <c r="D64066" s="12">
        <f>_xlfn.PERCENTRANK.INC(gutenberg_processed[download_count],gutenberg_processed[[#This Row],[download_count]])</f>
        <v>0.13600000000000001</v>
      </c>
      <c r="E64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66">
        <v>1850</v>
      </c>
    </row>
    <row r="64067" spans="1:6">
      <c r="A64067">
        <v>7452</v>
      </c>
      <c r="B64067" t="s">
        <v>2397</v>
      </c>
      <c r="C64067" s="13" t="str">
        <f>TRIM(LEFT(gutenberg_processed[[#This Row],[languages]],IFERROR(FIND(";",gutenberg_processed[[#This Row],[languages]])-1,LEN(gutenberg_processed[[#This Row],[languages]]))))</f>
        <v>en</v>
      </c>
      <c r="D64067" s="13">
        <f>_xlfn.PERCENTRANK.INC(gutenberg_processed[download_count],gutenberg_processed[[#This Row],[download_count]])</f>
        <v>0.13600000000000001</v>
      </c>
      <c r="E64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67">
        <v>1850</v>
      </c>
    </row>
    <row r="64068" spans="1:6">
      <c r="A64068">
        <v>1064</v>
      </c>
      <c r="B64068" t="s">
        <v>2401</v>
      </c>
      <c r="C64068" s="12" t="str">
        <f>TRIM(LEFT(gutenberg_processed[[#This Row],[languages]],IFERROR(FIND(";",gutenberg_processed[[#This Row],[languages]])-1,LEN(gutenberg_processed[[#This Row],[languages]]))))</f>
        <v>fi</v>
      </c>
      <c r="D64068" s="12">
        <f>_xlfn.PERCENTRANK.INC(gutenberg_processed[download_count],gutenberg_processed[[#This Row],[download_count]])</f>
        <v>0.13600000000000001</v>
      </c>
      <c r="E64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68">
        <v>1848</v>
      </c>
    </row>
    <row r="64069" spans="1:6">
      <c r="A64069">
        <v>5001</v>
      </c>
      <c r="B64069" t="s">
        <v>2403</v>
      </c>
      <c r="C64069" s="13" t="str">
        <f>TRIM(LEFT(gutenberg_processed[[#This Row],[languages]],IFERROR(FIND(";",gutenberg_processed[[#This Row],[languages]])-1,LEN(gutenberg_processed[[#This Row],[languages]]))))</f>
        <v>fi</v>
      </c>
      <c r="D64069" s="13">
        <f>_xlfn.PERCENTRANK.INC(gutenberg_processed[download_count],gutenberg_processed[[#This Row],[download_count]])</f>
        <v>0.13600000000000001</v>
      </c>
      <c r="E64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69">
        <v>1846</v>
      </c>
    </row>
    <row r="64070" spans="1:6">
      <c r="A64070">
        <v>46032</v>
      </c>
      <c r="B64070" t="s">
        <v>2407</v>
      </c>
      <c r="C64070" s="12" t="str">
        <f>TRIM(LEFT(gutenberg_processed[[#This Row],[languages]],IFERROR(FIND(";",gutenberg_processed[[#This Row],[languages]])-1,LEN(gutenberg_processed[[#This Row],[languages]]))))</f>
        <v>en</v>
      </c>
      <c r="D64070" s="12">
        <f>_xlfn.PERCENTRANK.INC(gutenberg_processed[download_count],gutenberg_processed[[#This Row],[download_count]])</f>
        <v>0.13600000000000001</v>
      </c>
      <c r="E64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70">
        <v>1843</v>
      </c>
    </row>
    <row r="64071" spans="1:6">
      <c r="A64071">
        <v>48433</v>
      </c>
      <c r="B64071" t="s">
        <v>2410</v>
      </c>
      <c r="C64071" s="13" t="str">
        <f>TRIM(LEFT(gutenberg_processed[[#This Row],[languages]],IFERROR(FIND(";",gutenberg_processed[[#This Row],[languages]])-1,LEN(gutenberg_processed[[#This Row],[languages]]))))</f>
        <v>fi</v>
      </c>
      <c r="D64071" s="13">
        <f>_xlfn.PERCENTRANK.INC(gutenberg_processed[download_count],gutenberg_processed[[#This Row],[download_count]])</f>
        <v>0.13600000000000001</v>
      </c>
      <c r="E64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71">
        <v>1838</v>
      </c>
    </row>
    <row r="64072" spans="1:6">
      <c r="A64072">
        <v>1292</v>
      </c>
      <c r="B64072" t="s">
        <v>2412</v>
      </c>
      <c r="C64072" s="12" t="str">
        <f>TRIM(LEFT(gutenberg_processed[[#This Row],[languages]],IFERROR(FIND(";",gutenberg_processed[[#This Row],[languages]])-1,LEN(gutenberg_processed[[#This Row],[languages]]))))</f>
        <v>en</v>
      </c>
      <c r="D64072" s="12">
        <f>_xlfn.PERCENTRANK.INC(gutenberg_processed[download_count],gutenberg_processed[[#This Row],[download_count]])</f>
        <v>0.13600000000000001</v>
      </c>
      <c r="E64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72">
        <v>1830</v>
      </c>
    </row>
    <row r="64073" spans="1:6">
      <c r="A64073">
        <v>24113</v>
      </c>
      <c r="B64073" t="s">
        <v>2415</v>
      </c>
      <c r="C64073" s="13" t="str">
        <f>TRIM(LEFT(gutenberg_processed[[#This Row],[languages]],IFERROR(FIND(";",gutenberg_processed[[#This Row],[languages]])-1,LEN(gutenberg_processed[[#This Row],[languages]]))))</f>
        <v>fi</v>
      </c>
      <c r="D64073" s="13">
        <f>_xlfn.PERCENTRANK.INC(gutenberg_processed[download_count],gutenberg_processed[[#This Row],[download_count]])</f>
        <v>0.13600000000000001</v>
      </c>
      <c r="E64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73">
        <v>1830</v>
      </c>
    </row>
    <row r="64074" spans="1:6">
      <c r="A64074">
        <v>16269</v>
      </c>
      <c r="B64074" t="s">
        <v>2418</v>
      </c>
      <c r="C64074" s="12" t="str">
        <f>TRIM(LEFT(gutenberg_processed[[#This Row],[languages]],IFERROR(FIND(";",gutenberg_processed[[#This Row],[languages]])-1,LEN(gutenberg_processed[[#This Row],[languages]]))))</f>
        <v>en</v>
      </c>
      <c r="D64074" s="12">
        <f>_xlfn.PERCENTRANK.INC(gutenberg_processed[download_count],gutenberg_processed[[#This Row],[download_count]])</f>
        <v>0.13600000000000001</v>
      </c>
      <c r="E64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74">
        <v>1829</v>
      </c>
    </row>
    <row r="64075" spans="1:6">
      <c r="A64075">
        <v>74880</v>
      </c>
      <c r="B64075" t="s">
        <v>2421</v>
      </c>
      <c r="C64075" s="13" t="str">
        <f>TRIM(LEFT(gutenberg_processed[[#This Row],[languages]],IFERROR(FIND(";",gutenberg_processed[[#This Row],[languages]])-1,LEN(gutenberg_processed[[#This Row],[languages]]))))</f>
        <v>en</v>
      </c>
      <c r="D64075" s="13">
        <f>_xlfn.PERCENTRANK.INC(gutenberg_processed[download_count],gutenberg_processed[[#This Row],[download_count]])</f>
        <v>0.13600000000000001</v>
      </c>
      <c r="E64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75">
        <v>1829</v>
      </c>
    </row>
    <row r="64076" spans="1:6">
      <c r="A64076">
        <v>74972</v>
      </c>
      <c r="B64076" t="s">
        <v>2424</v>
      </c>
      <c r="C64076" s="12" t="str">
        <f>TRIM(LEFT(gutenberg_processed[[#This Row],[languages]],IFERROR(FIND(";",gutenberg_processed[[#This Row],[languages]])-1,LEN(gutenberg_processed[[#This Row],[languages]]))))</f>
        <v>eo</v>
      </c>
      <c r="D64076" s="12">
        <f>_xlfn.PERCENTRANK.INC(gutenberg_processed[download_count],gutenberg_processed[[#This Row],[download_count]])</f>
        <v>0.13600000000000001</v>
      </c>
      <c r="E64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76">
        <v>1828</v>
      </c>
    </row>
    <row r="64077" spans="1:6">
      <c r="A64077">
        <v>61851</v>
      </c>
      <c r="B64077" t="s">
        <v>2427</v>
      </c>
      <c r="C64077" s="13" t="str">
        <f>TRIM(LEFT(gutenberg_processed[[#This Row],[languages]],IFERROR(FIND(";",gutenberg_processed[[#This Row],[languages]])-1,LEN(gutenberg_processed[[#This Row],[languages]]))))</f>
        <v>en</v>
      </c>
      <c r="D64077" s="13">
        <f>_xlfn.PERCENTRANK.INC(gutenberg_processed[download_count],gutenberg_processed[[#This Row],[download_count]])</f>
        <v>0.13600000000000001</v>
      </c>
      <c r="E64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77">
        <v>1827</v>
      </c>
    </row>
    <row r="64078" spans="1:6">
      <c r="A64078">
        <v>74818</v>
      </c>
      <c r="B64078" t="s">
        <v>2429</v>
      </c>
      <c r="C64078" s="12" t="str">
        <f>TRIM(LEFT(gutenberg_processed[[#This Row],[languages]],IFERROR(FIND(";",gutenberg_processed[[#This Row],[languages]])-1,LEN(gutenberg_processed[[#This Row],[languages]]))))</f>
        <v>en</v>
      </c>
      <c r="D64078" s="12">
        <f>_xlfn.PERCENTRANK.INC(gutenberg_processed[download_count],gutenberg_processed[[#This Row],[download_count]])</f>
        <v>0.13600000000000001</v>
      </c>
      <c r="E64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78">
        <v>1827</v>
      </c>
    </row>
    <row r="64079" spans="1:6">
      <c r="A64079">
        <v>8525</v>
      </c>
      <c r="B64079" t="s">
        <v>2431</v>
      </c>
      <c r="C64079" s="13" t="str">
        <f>TRIM(LEFT(gutenberg_processed[[#This Row],[languages]],IFERROR(FIND(";",gutenberg_processed[[#This Row],[languages]])-1,LEN(gutenberg_processed[[#This Row],[languages]]))))</f>
        <v>en</v>
      </c>
      <c r="D64079" s="13">
        <f>_xlfn.PERCENTRANK.INC(gutenberg_processed[download_count],gutenberg_processed[[#This Row],[download_count]])</f>
        <v>0.13600000000000001</v>
      </c>
      <c r="E64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79">
        <v>1823</v>
      </c>
    </row>
    <row r="64080" spans="1:6">
      <c r="A64080">
        <v>26296</v>
      </c>
      <c r="B64080" t="s">
        <v>2434</v>
      </c>
      <c r="C64080" s="12" t="str">
        <f>TRIM(LEFT(gutenberg_processed[[#This Row],[languages]],IFERROR(FIND(";",gutenberg_processed[[#This Row],[languages]])-1,LEN(gutenberg_processed[[#This Row],[languages]]))))</f>
        <v>en</v>
      </c>
      <c r="D64080" s="12">
        <f>_xlfn.PERCENTRANK.INC(gutenberg_processed[download_count],gutenberg_processed[[#This Row],[download_count]])</f>
        <v>0.13600000000000001</v>
      </c>
      <c r="E64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80">
        <v>1823</v>
      </c>
    </row>
    <row r="64081" spans="1:6">
      <c r="A64081">
        <v>63256</v>
      </c>
      <c r="B64081" t="s">
        <v>2435</v>
      </c>
      <c r="C64081" s="13" t="str">
        <f>TRIM(LEFT(gutenberg_processed[[#This Row],[languages]],IFERROR(FIND(";",gutenberg_processed[[#This Row],[languages]])-1,LEN(gutenberg_processed[[#This Row],[languages]]))))</f>
        <v>en</v>
      </c>
      <c r="D64081" s="13">
        <f>_xlfn.PERCENTRANK.INC(gutenberg_processed[download_count],gutenberg_processed[[#This Row],[download_count]])</f>
        <v>0.13600000000000001</v>
      </c>
      <c r="E64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81">
        <v>1822</v>
      </c>
    </row>
    <row r="64082" spans="1:6">
      <c r="A64082">
        <v>3328</v>
      </c>
      <c r="B64082" t="s">
        <v>2438</v>
      </c>
      <c r="C64082" s="12" t="str">
        <f>TRIM(LEFT(gutenberg_processed[[#This Row],[languages]],IFERROR(FIND(";",gutenberg_processed[[#This Row],[languages]])-1,LEN(gutenberg_processed[[#This Row],[languages]]))))</f>
        <v>en</v>
      </c>
      <c r="D64082" s="12">
        <f>_xlfn.PERCENTRANK.INC(gutenberg_processed[download_count],gutenberg_processed[[#This Row],[download_count]])</f>
        <v>0.13600000000000001</v>
      </c>
      <c r="E64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82">
        <v>1820</v>
      </c>
    </row>
    <row r="64083" spans="1:6">
      <c r="A64083">
        <v>5683</v>
      </c>
      <c r="B64083" t="s">
        <v>2441</v>
      </c>
      <c r="C64083" s="13" t="str">
        <f>TRIM(LEFT(gutenberg_processed[[#This Row],[languages]],IFERROR(FIND(";",gutenberg_processed[[#This Row],[languages]])-1,LEN(gutenberg_processed[[#This Row],[languages]]))))</f>
        <v>en</v>
      </c>
      <c r="D64083" s="13">
        <f>_xlfn.PERCENTRANK.INC(gutenberg_processed[download_count],gutenberg_processed[[#This Row],[download_count]])</f>
        <v>0.13600000000000001</v>
      </c>
      <c r="E64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83">
        <v>1819</v>
      </c>
    </row>
    <row r="64084" spans="1:6">
      <c r="A64084">
        <v>1056</v>
      </c>
      <c r="B64084" t="s">
        <v>2444</v>
      </c>
      <c r="C64084" s="12" t="str">
        <f>TRIM(LEFT(gutenberg_processed[[#This Row],[languages]],IFERROR(FIND(";",gutenberg_processed[[#This Row],[languages]])-1,LEN(gutenberg_processed[[#This Row],[languages]]))))</f>
        <v>en</v>
      </c>
      <c r="D64084" s="12">
        <f>_xlfn.PERCENTRANK.INC(gutenberg_processed[download_count],gutenberg_processed[[#This Row],[download_count]])</f>
        <v>0.13600000000000001</v>
      </c>
      <c r="E64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84">
        <v>1817</v>
      </c>
    </row>
    <row r="64085" spans="1:6">
      <c r="A64085">
        <v>3177</v>
      </c>
      <c r="B64085" t="s">
        <v>2446</v>
      </c>
      <c r="C64085" s="13" t="str">
        <f>TRIM(LEFT(gutenberg_processed[[#This Row],[languages]],IFERROR(FIND(";",gutenberg_processed[[#This Row],[languages]])-1,LEN(gutenberg_processed[[#This Row],[languages]]))))</f>
        <v>en</v>
      </c>
      <c r="D64085" s="13">
        <f>_xlfn.PERCENTRANK.INC(gutenberg_processed[download_count],gutenberg_processed[[#This Row],[download_count]])</f>
        <v>0.13600000000000001</v>
      </c>
      <c r="E64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85">
        <v>1813</v>
      </c>
    </row>
    <row r="64086" spans="1:6">
      <c r="A64086">
        <v>61130</v>
      </c>
      <c r="B64086" t="s">
        <v>2449</v>
      </c>
      <c r="C64086" s="12" t="str">
        <f>TRIM(LEFT(gutenberg_processed[[#This Row],[languages]],IFERROR(FIND(";",gutenberg_processed[[#This Row],[languages]])-1,LEN(gutenberg_processed[[#This Row],[languages]]))))</f>
        <v>en</v>
      </c>
      <c r="D64086" s="12">
        <f>_xlfn.PERCENTRANK.INC(gutenberg_processed[download_count],gutenberg_processed[[#This Row],[download_count]])</f>
        <v>0.13600000000000001</v>
      </c>
      <c r="E64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86">
        <v>1811</v>
      </c>
    </row>
    <row r="64087" spans="1:6">
      <c r="A64087">
        <v>4039</v>
      </c>
      <c r="B64087" t="s">
        <v>2453</v>
      </c>
      <c r="C64087" s="13" t="str">
        <f>TRIM(LEFT(gutenberg_processed[[#This Row],[languages]],IFERROR(FIND(";",gutenberg_processed[[#This Row],[languages]])-1,LEN(gutenberg_processed[[#This Row],[languages]]))))</f>
        <v>pt</v>
      </c>
      <c r="D64087" s="13">
        <f>_xlfn.PERCENTRANK.INC(gutenberg_processed[download_count],gutenberg_processed[[#This Row],[download_count]])</f>
        <v>0.13600000000000001</v>
      </c>
      <c r="E64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87">
        <v>1807</v>
      </c>
    </row>
    <row r="64088" spans="1:6">
      <c r="A64088">
        <v>28553</v>
      </c>
      <c r="B64088" t="s">
        <v>2455</v>
      </c>
      <c r="C64088" s="12" t="str">
        <f>TRIM(LEFT(gutenberg_processed[[#This Row],[languages]],IFERROR(FIND(";",gutenberg_processed[[#This Row],[languages]])-1,LEN(gutenberg_processed[[#This Row],[languages]]))))</f>
        <v>en</v>
      </c>
      <c r="D64088" s="12">
        <f>_xlfn.PERCENTRANK.INC(gutenberg_processed[download_count],gutenberg_processed[[#This Row],[download_count]])</f>
        <v>0.13600000000000001</v>
      </c>
      <c r="E64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88">
        <v>1806</v>
      </c>
    </row>
    <row r="64089" spans="1:6">
      <c r="A64089">
        <v>10715</v>
      </c>
      <c r="B64089" t="s">
        <v>2459</v>
      </c>
      <c r="C64089" s="13" t="str">
        <f>TRIM(LEFT(gutenberg_processed[[#This Row],[languages]],IFERROR(FIND(";",gutenberg_processed[[#This Row],[languages]])-1,LEN(gutenberg_processed[[#This Row],[languages]]))))</f>
        <v>fi</v>
      </c>
      <c r="D64089" s="13">
        <f>_xlfn.PERCENTRANK.INC(gutenberg_processed[download_count],gutenberg_processed[[#This Row],[download_count]])</f>
        <v>0.13600000000000001</v>
      </c>
      <c r="E64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89">
        <v>1798</v>
      </c>
    </row>
    <row r="64090" spans="1:6">
      <c r="A64090">
        <v>29376</v>
      </c>
      <c r="B64090" t="s">
        <v>2460</v>
      </c>
      <c r="C64090" s="12" t="str">
        <f>TRIM(LEFT(gutenberg_processed[[#This Row],[languages]],IFERROR(FIND(";",gutenberg_processed[[#This Row],[languages]])-1,LEN(gutenberg_processed[[#This Row],[languages]]))))</f>
        <v>en</v>
      </c>
      <c r="D64090" s="12">
        <f>_xlfn.PERCENTRANK.INC(gutenberg_processed[download_count],gutenberg_processed[[#This Row],[download_count]])</f>
        <v>0.13600000000000001</v>
      </c>
      <c r="E64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90">
        <v>1798</v>
      </c>
    </row>
    <row r="64091" spans="1:6">
      <c r="A64091">
        <v>62</v>
      </c>
      <c r="B64091" t="s">
        <v>2464</v>
      </c>
      <c r="C64091" s="13" t="str">
        <f>TRIM(LEFT(gutenberg_processed[[#This Row],[languages]],IFERROR(FIND(";",gutenberg_processed[[#This Row],[languages]])-1,LEN(gutenberg_processed[[#This Row],[languages]]))))</f>
        <v>pt</v>
      </c>
      <c r="D64091" s="13">
        <f>_xlfn.PERCENTRANK.INC(gutenberg_processed[download_count],gutenberg_processed[[#This Row],[download_count]])</f>
        <v>0.13600000000000001</v>
      </c>
      <c r="E64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91">
        <v>1790</v>
      </c>
    </row>
    <row r="64092" spans="1:6">
      <c r="A64092">
        <v>550</v>
      </c>
      <c r="B64092" t="s">
        <v>2468</v>
      </c>
      <c r="C64092" s="12" t="str">
        <f>TRIM(LEFT(gutenberg_processed[[#This Row],[languages]],IFERROR(FIND(";",gutenberg_processed[[#This Row],[languages]])-1,LEN(gutenberg_processed[[#This Row],[languages]]))))</f>
        <v>en</v>
      </c>
      <c r="D64092" s="12">
        <f>_xlfn.PERCENTRANK.INC(gutenberg_processed[download_count],gutenberg_processed[[#This Row],[download_count]])</f>
        <v>0.13600000000000001</v>
      </c>
      <c r="E64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92">
        <v>1787</v>
      </c>
    </row>
    <row r="64093" spans="1:6">
      <c r="A64093">
        <v>598</v>
      </c>
      <c r="B64093" t="s">
        <v>2470</v>
      </c>
      <c r="C64093" s="13" t="str">
        <f>TRIM(LEFT(gutenberg_processed[[#This Row],[languages]],IFERROR(FIND(";",gutenberg_processed[[#This Row],[languages]])-1,LEN(gutenberg_processed[[#This Row],[languages]]))))</f>
        <v>en</v>
      </c>
      <c r="D64093" s="13">
        <f>_xlfn.PERCENTRANK.INC(gutenberg_processed[download_count],gutenberg_processed[[#This Row],[download_count]])</f>
        <v>0.13600000000000001</v>
      </c>
      <c r="E64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93">
        <v>1787</v>
      </c>
    </row>
    <row r="64094" spans="1:6">
      <c r="A64094">
        <v>1429</v>
      </c>
      <c r="B64094" t="s">
        <v>2474</v>
      </c>
      <c r="C64094" s="12" t="str">
        <f>TRIM(LEFT(gutenberg_processed[[#This Row],[languages]],IFERROR(FIND(";",gutenberg_processed[[#This Row],[languages]])-1,LEN(gutenberg_processed[[#This Row],[languages]]))))</f>
        <v>en</v>
      </c>
      <c r="D64094" s="12">
        <f>_xlfn.PERCENTRANK.INC(gutenberg_processed[download_count],gutenberg_processed[[#This Row],[download_count]])</f>
        <v>0.13600000000000001</v>
      </c>
      <c r="E64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94">
        <v>1780</v>
      </c>
    </row>
    <row r="64095" spans="1:6">
      <c r="A64095">
        <v>1081</v>
      </c>
      <c r="B64095" t="s">
        <v>2478</v>
      </c>
      <c r="C64095" s="13" t="str">
        <f>TRIM(LEFT(gutenberg_processed[[#This Row],[languages]],IFERROR(FIND(";",gutenberg_processed[[#This Row],[languages]])-1,LEN(gutenberg_processed[[#This Row],[languages]]))))</f>
        <v>fi</v>
      </c>
      <c r="D64095" s="13">
        <f>_xlfn.PERCENTRANK.INC(gutenberg_processed[download_count],gutenberg_processed[[#This Row],[download_count]])</f>
        <v>0.13600000000000001</v>
      </c>
      <c r="E64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95">
        <v>1779</v>
      </c>
    </row>
    <row r="64096" spans="1:6">
      <c r="A64096">
        <v>74912</v>
      </c>
      <c r="B64096" t="s">
        <v>2481</v>
      </c>
      <c r="C64096" s="12" t="str">
        <f>TRIM(LEFT(gutenberg_processed[[#This Row],[languages]],IFERROR(FIND(";",gutenberg_processed[[#This Row],[languages]])-1,LEN(gutenberg_processed[[#This Row],[languages]]))))</f>
        <v>en</v>
      </c>
      <c r="D64096" s="12">
        <f>_xlfn.PERCENTRANK.INC(gutenberg_processed[download_count],gutenberg_processed[[#This Row],[download_count]])</f>
        <v>0.13600000000000001</v>
      </c>
      <c r="E64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96">
        <v>1777</v>
      </c>
    </row>
    <row r="64097" spans="1:6">
      <c r="A64097">
        <v>14314</v>
      </c>
      <c r="B64097" t="s">
        <v>2484</v>
      </c>
      <c r="C64097" s="13" t="str">
        <f>TRIM(LEFT(gutenberg_processed[[#This Row],[languages]],IFERROR(FIND(";",gutenberg_processed[[#This Row],[languages]])-1,LEN(gutenberg_processed[[#This Row],[languages]]))))</f>
        <v>nl</v>
      </c>
      <c r="D64097" s="13">
        <f>_xlfn.PERCENTRANK.INC(gutenberg_processed[download_count],gutenberg_processed[[#This Row],[download_count]])</f>
        <v>0.13600000000000001</v>
      </c>
      <c r="E64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97">
        <v>1775</v>
      </c>
    </row>
    <row r="64098" spans="1:6">
      <c r="A64098">
        <v>66057</v>
      </c>
      <c r="B64098" t="s">
        <v>2487</v>
      </c>
      <c r="C64098" s="12" t="str">
        <f>TRIM(LEFT(gutenberg_processed[[#This Row],[languages]],IFERROR(FIND(";",gutenberg_processed[[#This Row],[languages]])-1,LEN(gutenberg_processed[[#This Row],[languages]]))))</f>
        <v>en</v>
      </c>
      <c r="D64098" s="12">
        <f>_xlfn.PERCENTRANK.INC(gutenberg_processed[download_count],gutenberg_processed[[#This Row],[download_count]])</f>
        <v>0.13600000000000001</v>
      </c>
      <c r="E64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98">
        <v>1775</v>
      </c>
    </row>
    <row r="64099" spans="1:6">
      <c r="A64099">
        <v>29270</v>
      </c>
      <c r="B64099" t="s">
        <v>2490</v>
      </c>
      <c r="C64099" s="13" t="str">
        <f>TRIM(LEFT(gutenberg_processed[[#This Row],[languages]],IFERROR(FIND(";",gutenberg_processed[[#This Row],[languages]])-1,LEN(gutenberg_processed[[#This Row],[languages]]))))</f>
        <v>en</v>
      </c>
      <c r="D64099" s="13">
        <f>_xlfn.PERCENTRANK.INC(gutenberg_processed[download_count],gutenberg_processed[[#This Row],[download_count]])</f>
        <v>0.13600000000000001</v>
      </c>
      <c r="E64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099">
        <v>1772</v>
      </c>
    </row>
    <row r="64100" spans="1:6">
      <c r="A64100">
        <v>785</v>
      </c>
      <c r="B64100" t="s">
        <v>2492</v>
      </c>
      <c r="C64100" s="12" t="str">
        <f>TRIM(LEFT(gutenberg_processed[[#This Row],[languages]],IFERROR(FIND(";",gutenberg_processed[[#This Row],[languages]])-1,LEN(gutenberg_processed[[#This Row],[languages]]))))</f>
        <v>en</v>
      </c>
      <c r="D64100" s="12">
        <f>_xlfn.PERCENTRANK.INC(gutenberg_processed[download_count],gutenberg_processed[[#This Row],[download_count]])</f>
        <v>0.13600000000000001</v>
      </c>
      <c r="E64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00">
        <v>1769</v>
      </c>
    </row>
    <row r="64101" spans="1:6">
      <c r="A64101">
        <v>74969</v>
      </c>
      <c r="B64101" t="s">
        <v>2495</v>
      </c>
      <c r="C64101" s="13" t="str">
        <f>TRIM(LEFT(gutenberg_processed[[#This Row],[languages]],IFERROR(FIND(";",gutenberg_processed[[#This Row],[languages]])-1,LEN(gutenberg_processed[[#This Row],[languages]]))))</f>
        <v>en</v>
      </c>
      <c r="D64101" s="13">
        <f>_xlfn.PERCENTRANK.INC(gutenberg_processed[download_count],gutenberg_processed[[#This Row],[download_count]])</f>
        <v>0.13600000000000001</v>
      </c>
      <c r="E64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01">
        <v>1765</v>
      </c>
    </row>
    <row r="64102" spans="1:6">
      <c r="A64102">
        <v>68283</v>
      </c>
      <c r="B64102" t="s">
        <v>2498</v>
      </c>
      <c r="C64102" s="12" t="str">
        <f>TRIM(LEFT(gutenberg_processed[[#This Row],[languages]],IFERROR(FIND(";",gutenberg_processed[[#This Row],[languages]])-1,LEN(gutenberg_processed[[#This Row],[languages]]))))</f>
        <v>eo</v>
      </c>
      <c r="D64102" s="12">
        <f>_xlfn.PERCENTRANK.INC(gutenberg_processed[download_count],gutenberg_processed[[#This Row],[download_count]])</f>
        <v>0.13600000000000001</v>
      </c>
      <c r="E64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02">
        <v>1762</v>
      </c>
    </row>
    <row r="64103" spans="1:6">
      <c r="A64103">
        <v>233</v>
      </c>
      <c r="B64103" t="s">
        <v>2502</v>
      </c>
      <c r="C64103" s="13" t="str">
        <f>TRIM(LEFT(gutenberg_processed[[#This Row],[languages]],IFERROR(FIND(";",gutenberg_processed[[#This Row],[languages]])-1,LEN(gutenberg_processed[[#This Row],[languages]]))))</f>
        <v>en</v>
      </c>
      <c r="D64103" s="13">
        <f>_xlfn.PERCENTRANK.INC(gutenberg_processed[download_count],gutenberg_processed[[#This Row],[download_count]])</f>
        <v>0.13600000000000001</v>
      </c>
      <c r="E64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03">
        <v>1761</v>
      </c>
    </row>
    <row r="64104" spans="1:6">
      <c r="A64104">
        <v>131</v>
      </c>
      <c r="B64104" t="s">
        <v>2505</v>
      </c>
      <c r="C64104" s="12" t="str">
        <f>TRIM(LEFT(gutenberg_processed[[#This Row],[languages]],IFERROR(FIND(";",gutenberg_processed[[#This Row],[languages]])-1,LEN(gutenberg_processed[[#This Row],[languages]]))))</f>
        <v>en</v>
      </c>
      <c r="D64104" s="12">
        <f>_xlfn.PERCENTRANK.INC(gutenberg_processed[download_count],gutenberg_processed[[#This Row],[download_count]])</f>
        <v>0.13600000000000001</v>
      </c>
      <c r="E64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04">
        <v>1756</v>
      </c>
    </row>
    <row r="64105" spans="1:6">
      <c r="A64105">
        <v>608</v>
      </c>
      <c r="B64105" t="s">
        <v>2508</v>
      </c>
      <c r="C64105" s="13" t="str">
        <f>TRIM(LEFT(gutenberg_processed[[#This Row],[languages]],IFERROR(FIND(";",gutenberg_processed[[#This Row],[languages]])-1,LEN(gutenberg_processed[[#This Row],[languages]]))))</f>
        <v>en</v>
      </c>
      <c r="D64105" s="13">
        <f>_xlfn.PERCENTRANK.INC(gutenberg_processed[download_count],gutenberg_processed[[#This Row],[download_count]])</f>
        <v>0.13600000000000001</v>
      </c>
      <c r="E64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05">
        <v>1753</v>
      </c>
    </row>
    <row r="64106" spans="1:6">
      <c r="A64106">
        <v>60600</v>
      </c>
      <c r="B64106" t="s">
        <v>2511</v>
      </c>
      <c r="C64106" s="12" t="str">
        <f>TRIM(LEFT(gutenberg_processed[[#This Row],[languages]],IFERROR(FIND(";",gutenberg_processed[[#This Row],[languages]])-1,LEN(gutenberg_processed[[#This Row],[languages]]))))</f>
        <v>en</v>
      </c>
      <c r="D64106" s="12">
        <f>_xlfn.PERCENTRANK.INC(gutenberg_processed[download_count],gutenberg_processed[[#This Row],[download_count]])</f>
        <v>0.13600000000000001</v>
      </c>
      <c r="E64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06">
        <v>1753</v>
      </c>
    </row>
    <row r="64107" spans="1:6">
      <c r="A64107">
        <v>11945</v>
      </c>
      <c r="B64107" t="s">
        <v>2514</v>
      </c>
      <c r="C64107" s="13" t="str">
        <f>TRIM(LEFT(gutenberg_processed[[#This Row],[languages]],IFERROR(FIND(";",gutenberg_processed[[#This Row],[languages]])-1,LEN(gutenberg_processed[[#This Row],[languages]]))))</f>
        <v>en</v>
      </c>
      <c r="D64107" s="13">
        <f>_xlfn.PERCENTRANK.INC(gutenberg_processed[download_count],gutenberg_processed[[#This Row],[download_count]])</f>
        <v>0.13600000000000001</v>
      </c>
      <c r="E64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07">
        <v>1751</v>
      </c>
    </row>
    <row r="64108" spans="1:6">
      <c r="A64108">
        <v>2048</v>
      </c>
      <c r="B64108" t="s">
        <v>2516</v>
      </c>
      <c r="C64108" s="12" t="str">
        <f>TRIM(LEFT(gutenberg_processed[[#This Row],[languages]],IFERROR(FIND(";",gutenberg_processed[[#This Row],[languages]])-1,LEN(gutenberg_processed[[#This Row],[languages]]))))</f>
        <v>en</v>
      </c>
      <c r="D64108" s="12">
        <f>_xlfn.PERCENTRANK.INC(gutenberg_processed[download_count],gutenberg_processed[[#This Row],[download_count]])</f>
        <v>0.13600000000000001</v>
      </c>
      <c r="E64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08">
        <v>1746</v>
      </c>
    </row>
    <row r="64109" spans="1:6">
      <c r="A64109">
        <v>16317</v>
      </c>
      <c r="B64109" t="s">
        <v>2519</v>
      </c>
      <c r="C64109" s="13" t="str">
        <f>TRIM(LEFT(gutenberg_processed[[#This Row],[languages]],IFERROR(FIND(";",gutenberg_processed[[#This Row],[languages]])-1,LEN(gutenberg_processed[[#This Row],[languages]]))))</f>
        <v>zh</v>
      </c>
      <c r="D64109" s="13">
        <f>_xlfn.PERCENTRANK.INC(gutenberg_processed[download_count],gutenberg_processed[[#This Row],[download_count]])</f>
        <v>0.13600000000000001</v>
      </c>
      <c r="E64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09">
        <v>1745</v>
      </c>
    </row>
    <row r="64110" spans="1:6">
      <c r="A64110">
        <v>969</v>
      </c>
      <c r="B64110" t="s">
        <v>2523</v>
      </c>
      <c r="C64110" s="12" t="str">
        <f>TRIM(LEFT(gutenberg_processed[[#This Row],[languages]],IFERROR(FIND(";",gutenberg_processed[[#This Row],[languages]])-1,LEN(gutenberg_processed[[#This Row],[languages]]))))</f>
        <v>nl</v>
      </c>
      <c r="D64110" s="12">
        <f>_xlfn.PERCENTRANK.INC(gutenberg_processed[download_count],gutenberg_processed[[#This Row],[download_count]])</f>
        <v>0.13600000000000001</v>
      </c>
      <c r="E64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10">
        <v>1744</v>
      </c>
    </row>
    <row r="64111" spans="1:6">
      <c r="A64111">
        <v>13701</v>
      </c>
      <c r="B64111" t="s">
        <v>2526</v>
      </c>
      <c r="C64111" s="13" t="str">
        <f>TRIM(LEFT(gutenberg_processed[[#This Row],[languages]],IFERROR(FIND(";",gutenberg_processed[[#This Row],[languages]])-1,LEN(gutenberg_processed[[#This Row],[languages]]))))</f>
        <v>en</v>
      </c>
      <c r="D64111" s="13">
        <f>_xlfn.PERCENTRANK.INC(gutenberg_processed[download_count],gutenberg_processed[[#This Row],[download_count]])</f>
        <v>0.13600000000000001</v>
      </c>
      <c r="E64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11">
        <v>1744</v>
      </c>
    </row>
    <row r="64112" spans="1:6">
      <c r="A64112">
        <v>51233</v>
      </c>
      <c r="B64112" t="s">
        <v>2529</v>
      </c>
      <c r="C64112" s="12" t="str">
        <f>TRIM(LEFT(gutenberg_processed[[#This Row],[languages]],IFERROR(FIND(";",gutenberg_processed[[#This Row],[languages]])-1,LEN(gutenberg_processed[[#This Row],[languages]]))))</f>
        <v>fi</v>
      </c>
      <c r="D64112" s="12">
        <f>_xlfn.PERCENTRANK.INC(gutenberg_processed[download_count],gutenberg_processed[[#This Row],[download_count]])</f>
        <v>0.13600000000000001</v>
      </c>
      <c r="E64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12">
        <v>1737</v>
      </c>
    </row>
    <row r="64113" spans="1:6">
      <c r="A64113">
        <v>74852</v>
      </c>
      <c r="B64113" t="s">
        <v>2532</v>
      </c>
      <c r="C64113" s="13" t="str">
        <f>TRIM(LEFT(gutenberg_processed[[#This Row],[languages]],IFERROR(FIND(";",gutenberg_processed[[#This Row],[languages]])-1,LEN(gutenberg_processed[[#This Row],[languages]]))))</f>
        <v>en</v>
      </c>
      <c r="D64113" s="13">
        <f>_xlfn.PERCENTRANK.INC(gutenberg_processed[download_count],gutenberg_processed[[#This Row],[download_count]])</f>
        <v>0.13600000000000001</v>
      </c>
      <c r="E64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13">
        <v>1734</v>
      </c>
    </row>
    <row r="64114" spans="1:6">
      <c r="A64114">
        <v>24950</v>
      </c>
      <c r="B64114" t="s">
        <v>2535</v>
      </c>
      <c r="C64114" s="12" t="str">
        <f>TRIM(LEFT(gutenberg_processed[[#This Row],[languages]],IFERROR(FIND(";",gutenberg_processed[[#This Row],[languages]])-1,LEN(gutenberg_processed[[#This Row],[languages]]))))</f>
        <v>en</v>
      </c>
      <c r="D64114" s="12">
        <f>_xlfn.PERCENTRANK.INC(gutenberg_processed[download_count],gutenberg_processed[[#This Row],[download_count]])</f>
        <v>0.13600000000000001</v>
      </c>
      <c r="E64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14">
        <v>1730</v>
      </c>
    </row>
    <row r="64115" spans="1:6">
      <c r="A64115">
        <v>2509</v>
      </c>
      <c r="B64115" t="s">
        <v>2538</v>
      </c>
      <c r="C64115" s="13" t="str">
        <f>TRIM(LEFT(gutenberg_processed[[#This Row],[languages]],IFERROR(FIND(";",gutenberg_processed[[#This Row],[languages]])-1,LEN(gutenberg_processed[[#This Row],[languages]]))))</f>
        <v>en</v>
      </c>
      <c r="D64115" s="13">
        <f>_xlfn.PERCENTRANK.INC(gutenberg_processed[download_count],gutenberg_processed[[#This Row],[download_count]])</f>
        <v>0.13600000000000001</v>
      </c>
      <c r="E64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15">
        <v>1728</v>
      </c>
    </row>
    <row r="64116" spans="1:6">
      <c r="A64116">
        <v>13507</v>
      </c>
      <c r="B64116" t="s">
        <v>2541</v>
      </c>
      <c r="C64116" s="12" t="str">
        <f>TRIM(LEFT(gutenberg_processed[[#This Row],[languages]],IFERROR(FIND(";",gutenberg_processed[[#This Row],[languages]])-1,LEN(gutenberg_processed[[#This Row],[languages]]))))</f>
        <v>it</v>
      </c>
      <c r="D64116" s="12">
        <f>_xlfn.PERCENTRANK.INC(gutenberg_processed[download_count],gutenberg_processed[[#This Row],[download_count]])</f>
        <v>0.13600000000000001</v>
      </c>
      <c r="E64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16">
        <v>1726</v>
      </c>
    </row>
    <row r="64117" spans="1:6">
      <c r="A64117">
        <v>73144</v>
      </c>
      <c r="B64117" t="s">
        <v>2544</v>
      </c>
      <c r="C64117" s="13" t="str">
        <f>TRIM(LEFT(gutenberg_processed[[#This Row],[languages]],IFERROR(FIND(";",gutenberg_processed[[#This Row],[languages]])-1,LEN(gutenberg_processed[[#This Row],[languages]]))))</f>
        <v>it</v>
      </c>
      <c r="D64117" s="13">
        <f>_xlfn.PERCENTRANK.INC(gutenberg_processed[download_count],gutenberg_processed[[#This Row],[download_count]])</f>
        <v>0.13600000000000001</v>
      </c>
      <c r="E64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17">
        <v>1725</v>
      </c>
    </row>
    <row r="64118" spans="1:6">
      <c r="A64118">
        <v>28500</v>
      </c>
      <c r="B64118" t="s">
        <v>2547</v>
      </c>
      <c r="C64118" s="12" t="str">
        <f>TRIM(LEFT(gutenberg_processed[[#This Row],[languages]],IFERROR(FIND(";",gutenberg_processed[[#This Row],[languages]])-1,LEN(gutenberg_processed[[#This Row],[languages]]))))</f>
        <v>fr</v>
      </c>
      <c r="D64118" s="12">
        <f>_xlfn.PERCENTRANK.INC(gutenberg_processed[download_count],gutenberg_processed[[#This Row],[download_count]])</f>
        <v>0.13600000000000001</v>
      </c>
      <c r="E64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18">
        <v>1721</v>
      </c>
    </row>
    <row r="64119" spans="1:6">
      <c r="A64119">
        <v>1672</v>
      </c>
      <c r="B64119" t="s">
        <v>2551</v>
      </c>
      <c r="C64119" s="13" t="str">
        <f>TRIM(LEFT(gutenberg_processed[[#This Row],[languages]],IFERROR(FIND(";",gutenberg_processed[[#This Row],[languages]])-1,LEN(gutenberg_processed[[#This Row],[languages]]))))</f>
        <v>en</v>
      </c>
      <c r="D64119" s="13">
        <f>_xlfn.PERCENTRANK.INC(gutenberg_processed[download_count],gutenberg_processed[[#This Row],[download_count]])</f>
        <v>0.13600000000000001</v>
      </c>
      <c r="E64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19">
        <v>1713</v>
      </c>
    </row>
    <row r="64120" spans="1:6">
      <c r="A64120">
        <v>66923</v>
      </c>
      <c r="B64120" t="s">
        <v>2554</v>
      </c>
      <c r="C64120" s="12" t="str">
        <f>TRIM(LEFT(gutenberg_processed[[#This Row],[languages]],IFERROR(FIND(";",gutenberg_processed[[#This Row],[languages]])-1,LEN(gutenberg_processed[[#This Row],[languages]]))))</f>
        <v>en</v>
      </c>
      <c r="D64120" s="12">
        <f>_xlfn.PERCENTRANK.INC(gutenberg_processed[download_count],gutenberg_processed[[#This Row],[download_count]])</f>
        <v>0.13600000000000001</v>
      </c>
      <c r="E64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20">
        <v>1711</v>
      </c>
    </row>
    <row r="64121" spans="1:6">
      <c r="A64121">
        <v>21076</v>
      </c>
      <c r="B64121" t="s">
        <v>2557</v>
      </c>
      <c r="C64121" s="13" t="str">
        <f>TRIM(LEFT(gutenberg_processed[[#This Row],[languages]],IFERROR(FIND(";",gutenberg_processed[[#This Row],[languages]])-1,LEN(gutenberg_processed[[#This Row],[languages]]))))</f>
        <v>en</v>
      </c>
      <c r="D64121" s="13">
        <f>_xlfn.PERCENTRANK.INC(gutenberg_processed[download_count],gutenberg_processed[[#This Row],[download_count]])</f>
        <v>0.13600000000000001</v>
      </c>
      <c r="E64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21">
        <v>1709</v>
      </c>
    </row>
    <row r="64122" spans="1:6">
      <c r="A64122">
        <v>7439</v>
      </c>
      <c r="B64122" t="s">
        <v>2560</v>
      </c>
      <c r="C64122" s="12" t="str">
        <f>TRIM(LEFT(gutenberg_processed[[#This Row],[languages]],IFERROR(FIND(";",gutenberg_processed[[#This Row],[languages]])-1,LEN(gutenberg_processed[[#This Row],[languages]]))))</f>
        <v>en</v>
      </c>
      <c r="D64122" s="12">
        <f>_xlfn.PERCENTRANK.INC(gutenberg_processed[download_count],gutenberg_processed[[#This Row],[download_count]])</f>
        <v>0.13600000000000001</v>
      </c>
      <c r="E64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22">
        <v>1708</v>
      </c>
    </row>
    <row r="64123" spans="1:6">
      <c r="A64123">
        <v>23962</v>
      </c>
      <c r="B64123" t="s">
        <v>2563</v>
      </c>
      <c r="C64123" s="13" t="str">
        <f>TRIM(LEFT(gutenberg_processed[[#This Row],[languages]],IFERROR(FIND(";",gutenberg_processed[[#This Row],[languages]])-1,LEN(gutenberg_processed[[#This Row],[languages]]))))</f>
        <v>en</v>
      </c>
      <c r="D64123" s="13">
        <f>_xlfn.PERCENTRANK.INC(gutenberg_processed[download_count],gutenberg_processed[[#This Row],[download_count]])</f>
        <v>0.13600000000000001</v>
      </c>
      <c r="E64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23">
        <v>1698</v>
      </c>
    </row>
    <row r="64124" spans="1:6">
      <c r="A64124">
        <v>74860</v>
      </c>
      <c r="B64124" t="s">
        <v>2566</v>
      </c>
      <c r="C64124" s="12" t="str">
        <f>TRIM(LEFT(gutenberg_processed[[#This Row],[languages]],IFERROR(FIND(";",gutenberg_processed[[#This Row],[languages]])-1,LEN(gutenberg_processed[[#This Row],[languages]]))))</f>
        <v>en</v>
      </c>
      <c r="D64124" s="12">
        <f>_xlfn.PERCENTRANK.INC(gutenberg_processed[download_count],gutenberg_processed[[#This Row],[download_count]])</f>
        <v>0.13600000000000001</v>
      </c>
      <c r="E64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24">
        <v>1697</v>
      </c>
    </row>
    <row r="64125" spans="1:6">
      <c r="A64125">
        <v>31543</v>
      </c>
      <c r="B64125" t="s">
        <v>2569</v>
      </c>
      <c r="C64125" s="13" t="str">
        <f>TRIM(LEFT(gutenberg_processed[[#This Row],[languages]],IFERROR(FIND(";",gutenberg_processed[[#This Row],[languages]])-1,LEN(gutenberg_processed[[#This Row],[languages]]))))</f>
        <v>fr</v>
      </c>
      <c r="D64125" s="13">
        <f>_xlfn.PERCENTRANK.INC(gutenberg_processed[download_count],gutenberg_processed[[#This Row],[download_count]])</f>
        <v>0.13600000000000001</v>
      </c>
      <c r="E64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25">
        <v>1696</v>
      </c>
    </row>
    <row r="64126" spans="1:6">
      <c r="A64126">
        <v>72824</v>
      </c>
      <c r="B64126" t="s">
        <v>2572</v>
      </c>
      <c r="C64126" s="12" t="str">
        <f>TRIM(LEFT(gutenberg_processed[[#This Row],[languages]],IFERROR(FIND(";",gutenberg_processed[[#This Row],[languages]])-1,LEN(gutenberg_processed[[#This Row],[languages]]))))</f>
        <v>en</v>
      </c>
      <c r="D64126" s="12">
        <f>_xlfn.PERCENTRANK.INC(gutenberg_processed[download_count],gutenberg_processed[[#This Row],[download_count]])</f>
        <v>0.13600000000000001</v>
      </c>
      <c r="E64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26">
        <v>1696</v>
      </c>
    </row>
    <row r="64127" spans="1:6">
      <c r="A64127">
        <v>102</v>
      </c>
      <c r="B64127" t="s">
        <v>2574</v>
      </c>
      <c r="C64127" s="13" t="str">
        <f>TRIM(LEFT(gutenberg_processed[[#This Row],[languages]],IFERROR(FIND(";",gutenberg_processed[[#This Row],[languages]])-1,LEN(gutenberg_processed[[#This Row],[languages]]))))</f>
        <v>en</v>
      </c>
      <c r="D64127" s="13">
        <f>_xlfn.PERCENTRANK.INC(gutenberg_processed[download_count],gutenberg_processed[[#This Row],[download_count]])</f>
        <v>0.13600000000000001</v>
      </c>
      <c r="E64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27">
        <v>1693</v>
      </c>
    </row>
    <row r="64128" spans="1:6">
      <c r="A64128">
        <v>9334</v>
      </c>
      <c r="B64128" t="s">
        <v>2576</v>
      </c>
      <c r="C64128" s="12" t="str">
        <f>TRIM(LEFT(gutenberg_processed[[#This Row],[languages]],IFERROR(FIND(";",gutenberg_processed[[#This Row],[languages]])-1,LEN(gutenberg_processed[[#This Row],[languages]]))))</f>
        <v>de</v>
      </c>
      <c r="D64128" s="12">
        <f>_xlfn.PERCENTRANK.INC(gutenberg_processed[download_count],gutenberg_processed[[#This Row],[download_count]])</f>
        <v>0.13600000000000001</v>
      </c>
      <c r="E64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28">
        <v>1692</v>
      </c>
    </row>
    <row r="64129" spans="1:6">
      <c r="A64129">
        <v>25589</v>
      </c>
      <c r="B64129" t="s">
        <v>2579</v>
      </c>
      <c r="C64129" s="13" t="str">
        <f>TRIM(LEFT(gutenberg_processed[[#This Row],[languages]],IFERROR(FIND(";",gutenberg_processed[[#This Row],[languages]])-1,LEN(gutenberg_processed[[#This Row],[languages]]))))</f>
        <v>eo</v>
      </c>
      <c r="D64129" s="13">
        <f>_xlfn.PERCENTRANK.INC(gutenberg_processed[download_count],gutenberg_processed[[#This Row],[download_count]])</f>
        <v>0.13600000000000001</v>
      </c>
      <c r="E64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29">
        <v>1692</v>
      </c>
    </row>
    <row r="64130" spans="1:6">
      <c r="A64130">
        <v>74922</v>
      </c>
      <c r="B64130" t="s">
        <v>2582</v>
      </c>
      <c r="C64130" s="12" t="str">
        <f>TRIM(LEFT(gutenberg_processed[[#This Row],[languages]],IFERROR(FIND(";",gutenberg_processed[[#This Row],[languages]])-1,LEN(gutenberg_processed[[#This Row],[languages]]))))</f>
        <v>en</v>
      </c>
      <c r="D64130" s="12">
        <f>_xlfn.PERCENTRANK.INC(gutenberg_processed[download_count],gutenberg_processed[[#This Row],[download_count]])</f>
        <v>0.13600000000000001</v>
      </c>
      <c r="E64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30">
        <v>1690</v>
      </c>
    </row>
    <row r="64131" spans="1:6">
      <c r="A64131">
        <v>155</v>
      </c>
      <c r="B64131" t="s">
        <v>2585</v>
      </c>
      <c r="C64131" s="13" t="str">
        <f>TRIM(LEFT(gutenberg_processed[[#This Row],[languages]],IFERROR(FIND(";",gutenberg_processed[[#This Row],[languages]])-1,LEN(gutenberg_processed[[#This Row],[languages]]))))</f>
        <v>en</v>
      </c>
      <c r="D64131" s="13">
        <f>_xlfn.PERCENTRANK.INC(gutenberg_processed[download_count],gutenberg_processed[[#This Row],[download_count]])</f>
        <v>0.13600000000000001</v>
      </c>
      <c r="E64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31">
        <v>1689</v>
      </c>
    </row>
    <row r="64132" spans="1:6">
      <c r="A64132">
        <v>1519</v>
      </c>
      <c r="B64132" t="s">
        <v>2588</v>
      </c>
      <c r="C64132" s="12" t="str">
        <f>TRIM(LEFT(gutenberg_processed[[#This Row],[languages]],IFERROR(FIND(";",gutenberg_processed[[#This Row],[languages]])-1,LEN(gutenberg_processed[[#This Row],[languages]]))))</f>
        <v>en</v>
      </c>
      <c r="D64132" s="12">
        <f>_xlfn.PERCENTRANK.INC(gutenberg_processed[download_count],gutenberg_processed[[#This Row],[download_count]])</f>
        <v>0.13600000000000001</v>
      </c>
      <c r="E64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32">
        <v>1689</v>
      </c>
    </row>
    <row r="64133" spans="1:6">
      <c r="A64133">
        <v>7524</v>
      </c>
      <c r="B64133" t="s">
        <v>2590</v>
      </c>
      <c r="C64133" s="13" t="str">
        <f>TRIM(LEFT(gutenberg_processed[[#This Row],[languages]],IFERROR(FIND(";",gutenberg_processed[[#This Row],[languages]])-1,LEN(gutenberg_processed[[#This Row],[languages]]))))</f>
        <v>en</v>
      </c>
      <c r="D64133" s="13">
        <f>_xlfn.PERCENTRANK.INC(gutenberg_processed[download_count],gutenberg_processed[[#This Row],[download_count]])</f>
        <v>0.13600000000000001</v>
      </c>
      <c r="E64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33">
        <v>1688</v>
      </c>
    </row>
    <row r="64134" spans="1:6">
      <c r="A64134">
        <v>52881</v>
      </c>
      <c r="B64134" t="s">
        <v>2592</v>
      </c>
      <c r="C64134" s="12" t="str">
        <f>TRIM(LEFT(gutenberg_processed[[#This Row],[languages]],IFERROR(FIND(";",gutenberg_processed[[#This Row],[languages]])-1,LEN(gutenberg_processed[[#This Row],[languages]]))))</f>
        <v>en</v>
      </c>
      <c r="D64134" s="12">
        <f>_xlfn.PERCENTRANK.INC(gutenberg_processed[download_count],gutenberg_processed[[#This Row],[download_count]])</f>
        <v>0.13600000000000001</v>
      </c>
      <c r="E64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34">
        <v>1687</v>
      </c>
    </row>
    <row r="64135" spans="1:6">
      <c r="A64135">
        <v>10150</v>
      </c>
      <c r="B64135" t="s">
        <v>2593</v>
      </c>
      <c r="C64135" s="13" t="str">
        <f>TRIM(LEFT(gutenberg_processed[[#This Row],[languages]],IFERROR(FIND(";",gutenberg_processed[[#This Row],[languages]])-1,LEN(gutenberg_processed[[#This Row],[languages]]))))</f>
        <v>fr</v>
      </c>
      <c r="D64135" s="13">
        <f>_xlfn.PERCENTRANK.INC(gutenberg_processed[download_count],gutenberg_processed[[#This Row],[download_count]])</f>
        <v>0.13600000000000001</v>
      </c>
      <c r="E64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35">
        <v>1685</v>
      </c>
    </row>
    <row r="64136" spans="1:6">
      <c r="A64136">
        <v>57037</v>
      </c>
      <c r="B64136" t="s">
        <v>910</v>
      </c>
      <c r="C64136" s="12" t="str">
        <f>TRIM(LEFT(gutenberg_processed[[#This Row],[languages]],IFERROR(FIND(";",gutenberg_processed[[#This Row],[languages]])-1,LEN(gutenberg_processed[[#This Row],[languages]]))))</f>
        <v>en</v>
      </c>
      <c r="D64136" s="12">
        <f>_xlfn.PERCENTRANK.INC(gutenberg_processed[download_count],gutenberg_processed[[#This Row],[download_count]])</f>
        <v>0.13600000000000001</v>
      </c>
      <c r="E64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36">
        <v>1681</v>
      </c>
    </row>
    <row r="64137" spans="1:6">
      <c r="A64137">
        <v>1450</v>
      </c>
      <c r="B64137" t="s">
        <v>2594</v>
      </c>
      <c r="C64137" s="13" t="str">
        <f>TRIM(LEFT(gutenberg_processed[[#This Row],[languages]],IFERROR(FIND(";",gutenberg_processed[[#This Row],[languages]])-1,LEN(gutenberg_processed[[#This Row],[languages]]))))</f>
        <v>en</v>
      </c>
      <c r="D64137" s="13">
        <f>_xlfn.PERCENTRANK.INC(gutenberg_processed[download_count],gutenberg_processed[[#This Row],[download_count]])</f>
        <v>0.13600000000000001</v>
      </c>
      <c r="E64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37">
        <v>1679</v>
      </c>
    </row>
    <row r="64138" spans="1:6">
      <c r="A64138">
        <v>39293</v>
      </c>
      <c r="B64138" t="s">
        <v>2598</v>
      </c>
      <c r="C64138" s="12" t="str">
        <f>TRIM(LEFT(gutenberg_processed[[#This Row],[languages]],IFERROR(FIND(";",gutenberg_processed[[#This Row],[languages]])-1,LEN(gutenberg_processed[[#This Row],[languages]]))))</f>
        <v>nl</v>
      </c>
      <c r="D64138" s="12">
        <f>_xlfn.PERCENTRANK.INC(gutenberg_processed[download_count],gutenberg_processed[[#This Row],[download_count]])</f>
        <v>0.13600000000000001</v>
      </c>
      <c r="E64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38">
        <v>1674</v>
      </c>
    </row>
    <row r="64139" spans="1:6">
      <c r="A64139">
        <v>940</v>
      </c>
      <c r="B64139" t="s">
        <v>2602</v>
      </c>
      <c r="C64139" s="13" t="str">
        <f>TRIM(LEFT(gutenberg_processed[[#This Row],[languages]],IFERROR(FIND(";",gutenberg_processed[[#This Row],[languages]])-1,LEN(gutenberg_processed[[#This Row],[languages]]))))</f>
        <v>en</v>
      </c>
      <c r="D64139" s="13">
        <f>_xlfn.PERCENTRANK.INC(gutenberg_processed[download_count],gutenberg_processed[[#This Row],[download_count]])</f>
        <v>0.13600000000000001</v>
      </c>
      <c r="E64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39">
        <v>1673</v>
      </c>
    </row>
    <row r="64140" spans="1:6">
      <c r="A64140">
        <v>55822</v>
      </c>
      <c r="B64140" t="s">
        <v>2605</v>
      </c>
      <c r="C64140" s="12" t="str">
        <f>TRIM(LEFT(gutenberg_processed[[#This Row],[languages]],IFERROR(FIND(";",gutenberg_processed[[#This Row],[languages]])-1,LEN(gutenberg_processed[[#This Row],[languages]]))))</f>
        <v>de</v>
      </c>
      <c r="D64140" s="12">
        <f>_xlfn.PERCENTRANK.INC(gutenberg_processed[download_count],gutenberg_processed[[#This Row],[download_count]])</f>
        <v>0.13600000000000001</v>
      </c>
      <c r="E64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40">
        <v>1671</v>
      </c>
    </row>
    <row r="64141" spans="1:6">
      <c r="A64141">
        <v>7321</v>
      </c>
      <c r="B64141" t="s">
        <v>2609</v>
      </c>
      <c r="C64141" s="13" t="str">
        <f>TRIM(LEFT(gutenberg_processed[[#This Row],[languages]],IFERROR(FIND(";",gutenberg_processed[[#This Row],[languages]])-1,LEN(gutenberg_processed[[#This Row],[languages]]))))</f>
        <v>en</v>
      </c>
      <c r="D64141" s="13">
        <f>_xlfn.PERCENTRANK.INC(gutenberg_processed[download_count],gutenberg_processed[[#This Row],[download_count]])</f>
        <v>0.13600000000000001</v>
      </c>
      <c r="E64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41">
        <v>1669</v>
      </c>
    </row>
    <row r="64142" spans="1:6">
      <c r="A64142">
        <v>28885</v>
      </c>
      <c r="B64142" t="s">
        <v>2611</v>
      </c>
      <c r="C64142" s="12" t="str">
        <f>TRIM(LEFT(gutenberg_processed[[#This Row],[languages]],IFERROR(FIND(";",gutenberg_processed[[#This Row],[languages]])-1,LEN(gutenberg_processed[[#This Row],[languages]]))))</f>
        <v>en</v>
      </c>
      <c r="D64142" s="12">
        <f>_xlfn.PERCENTRANK.INC(gutenberg_processed[download_count],gutenberg_processed[[#This Row],[download_count]])</f>
        <v>0.13600000000000001</v>
      </c>
      <c r="E64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42">
        <v>1664</v>
      </c>
    </row>
    <row r="64143" spans="1:6">
      <c r="A64143">
        <v>64974</v>
      </c>
      <c r="B64143" t="s">
        <v>2613</v>
      </c>
      <c r="C64143" s="13" t="str">
        <f>TRIM(LEFT(gutenberg_processed[[#This Row],[languages]],IFERROR(FIND(";",gutenberg_processed[[#This Row],[languages]])-1,LEN(gutenberg_processed[[#This Row],[languages]]))))</f>
        <v>nl</v>
      </c>
      <c r="D64143" s="13">
        <f>_xlfn.PERCENTRANK.INC(gutenberg_processed[download_count],gutenberg_processed[[#This Row],[download_count]])</f>
        <v>0.13600000000000001</v>
      </c>
      <c r="E64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43">
        <v>1663</v>
      </c>
    </row>
    <row r="64144" spans="1:6">
      <c r="A64144">
        <v>60093</v>
      </c>
      <c r="B64144" t="s">
        <v>2616</v>
      </c>
      <c r="C64144" s="12" t="str">
        <f>TRIM(LEFT(gutenberg_processed[[#This Row],[languages]],IFERROR(FIND(";",gutenberg_processed[[#This Row],[languages]])-1,LEN(gutenberg_processed[[#This Row],[languages]]))))</f>
        <v>fr</v>
      </c>
      <c r="D64144" s="12">
        <f>_xlfn.PERCENTRANK.INC(gutenberg_processed[download_count],gutenberg_processed[[#This Row],[download_count]])</f>
        <v>0.13600000000000001</v>
      </c>
      <c r="E64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44">
        <v>1662</v>
      </c>
    </row>
    <row r="64145" spans="1:6">
      <c r="A64145">
        <v>14244</v>
      </c>
      <c r="B64145" t="s">
        <v>2619</v>
      </c>
      <c r="C64145" s="13" t="str">
        <f>TRIM(LEFT(gutenberg_processed[[#This Row],[languages]],IFERROR(FIND(";",gutenberg_processed[[#This Row],[languages]])-1,LEN(gutenberg_processed[[#This Row],[languages]]))))</f>
        <v>fr</v>
      </c>
      <c r="D64145" s="13">
        <f>_xlfn.PERCENTRANK.INC(gutenberg_processed[download_count],gutenberg_processed[[#This Row],[download_count]])</f>
        <v>0.13600000000000001</v>
      </c>
      <c r="E64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45">
        <v>1659</v>
      </c>
    </row>
    <row r="64146" spans="1:6">
      <c r="A64146">
        <v>3008</v>
      </c>
      <c r="B64146" t="s">
        <v>2622</v>
      </c>
      <c r="C64146" s="12" t="str">
        <f>TRIM(LEFT(gutenberg_processed[[#This Row],[languages]],IFERROR(FIND(";",gutenberg_processed[[#This Row],[languages]])-1,LEN(gutenberg_processed[[#This Row],[languages]]))))</f>
        <v>en</v>
      </c>
      <c r="D64146" s="12">
        <f>_xlfn.PERCENTRANK.INC(gutenberg_processed[download_count],gutenberg_processed[[#This Row],[download_count]])</f>
        <v>0.13600000000000001</v>
      </c>
      <c r="E64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46">
        <v>1658</v>
      </c>
    </row>
    <row r="64147" spans="1:6">
      <c r="A64147">
        <v>8299</v>
      </c>
      <c r="B64147" t="s">
        <v>2625</v>
      </c>
      <c r="C64147" s="13" t="str">
        <f>TRIM(LEFT(gutenberg_processed[[#This Row],[languages]],IFERROR(FIND(";",gutenberg_processed[[#This Row],[languages]])-1,LEN(gutenberg_processed[[#This Row],[languages]]))))</f>
        <v>en</v>
      </c>
      <c r="D64147" s="13">
        <f>_xlfn.PERCENTRANK.INC(gutenberg_processed[download_count],gutenberg_processed[[#This Row],[download_count]])</f>
        <v>0.13600000000000001</v>
      </c>
      <c r="E64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47">
        <v>1658</v>
      </c>
    </row>
    <row r="64148" spans="1:6">
      <c r="A64148">
        <v>55283</v>
      </c>
      <c r="B64148" t="s">
        <v>2627</v>
      </c>
      <c r="C64148" s="12" t="str">
        <f>TRIM(LEFT(gutenberg_processed[[#This Row],[languages]],IFERROR(FIND(";",gutenberg_processed[[#This Row],[languages]])-1,LEN(gutenberg_processed[[#This Row],[languages]]))))</f>
        <v>en</v>
      </c>
      <c r="D64148" s="12">
        <f>_xlfn.PERCENTRANK.INC(gutenberg_processed[download_count],gutenberg_processed[[#This Row],[download_count]])</f>
        <v>0.13600000000000001</v>
      </c>
      <c r="E64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48">
        <v>1652</v>
      </c>
    </row>
    <row r="64149" spans="1:6">
      <c r="A64149">
        <v>885</v>
      </c>
      <c r="B64149" t="s">
        <v>2629</v>
      </c>
      <c r="C64149" s="13" t="str">
        <f>TRIM(LEFT(gutenberg_processed[[#This Row],[languages]],IFERROR(FIND(";",gutenberg_processed[[#This Row],[languages]])-1,LEN(gutenberg_processed[[#This Row],[languages]]))))</f>
        <v>en</v>
      </c>
      <c r="D64149" s="13">
        <f>_xlfn.PERCENTRANK.INC(gutenberg_processed[download_count],gutenberg_processed[[#This Row],[download_count]])</f>
        <v>0.13600000000000001</v>
      </c>
      <c r="E64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49">
        <v>1651</v>
      </c>
    </row>
    <row r="64150" spans="1:6">
      <c r="A64150">
        <v>17192</v>
      </c>
      <c r="B64150" t="s">
        <v>2631</v>
      </c>
      <c r="C64150" s="12" t="str">
        <f>TRIM(LEFT(gutenberg_processed[[#This Row],[languages]],IFERROR(FIND(";",gutenberg_processed[[#This Row],[languages]])-1,LEN(gutenberg_processed[[#This Row],[languages]]))))</f>
        <v>en</v>
      </c>
      <c r="D64150" s="12">
        <f>_xlfn.PERCENTRANK.INC(gutenberg_processed[download_count],gutenberg_processed[[#This Row],[download_count]])</f>
        <v>0.13600000000000001</v>
      </c>
      <c r="E64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50">
        <v>1651</v>
      </c>
    </row>
    <row r="64151" spans="1:6">
      <c r="A64151">
        <v>2226</v>
      </c>
      <c r="B64151" t="s">
        <v>2634</v>
      </c>
      <c r="C64151" s="13" t="str">
        <f>TRIM(LEFT(gutenberg_processed[[#This Row],[languages]],IFERROR(FIND(";",gutenberg_processed[[#This Row],[languages]])-1,LEN(gutenberg_processed[[#This Row],[languages]]))))</f>
        <v>fr</v>
      </c>
      <c r="D64151" s="13">
        <f>_xlfn.PERCENTRANK.INC(gutenberg_processed[download_count],gutenberg_processed[[#This Row],[download_count]])</f>
        <v>0.13600000000000001</v>
      </c>
      <c r="E64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51">
        <v>1648</v>
      </c>
    </row>
    <row r="64152" spans="1:6">
      <c r="A64152">
        <v>8147</v>
      </c>
      <c r="B64152" t="s">
        <v>2637</v>
      </c>
      <c r="C64152" s="12" t="str">
        <f>TRIM(LEFT(gutenberg_processed[[#This Row],[languages]],IFERROR(FIND(";",gutenberg_processed[[#This Row],[languages]])-1,LEN(gutenberg_processed[[#This Row],[languages]]))))</f>
        <v>en</v>
      </c>
      <c r="D64152" s="12">
        <f>_xlfn.PERCENTRANK.INC(gutenberg_processed[download_count],gutenberg_processed[[#This Row],[download_count]])</f>
        <v>0.13600000000000001</v>
      </c>
      <c r="E64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52">
        <v>1645</v>
      </c>
    </row>
    <row r="64153" spans="1:6">
      <c r="A64153">
        <v>35018</v>
      </c>
      <c r="B64153" t="s">
        <v>2640</v>
      </c>
      <c r="C64153" s="13" t="str">
        <f>TRIM(LEFT(gutenberg_processed[[#This Row],[languages]],IFERROR(FIND(";",gutenberg_processed[[#This Row],[languages]])-1,LEN(gutenberg_processed[[#This Row],[languages]]))))</f>
        <v>en</v>
      </c>
      <c r="D64153" s="13">
        <f>_xlfn.PERCENTRANK.INC(gutenberg_processed[download_count],gutenberg_processed[[#This Row],[download_count]])</f>
        <v>0.13600000000000001</v>
      </c>
      <c r="E64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53">
        <v>1641</v>
      </c>
    </row>
    <row r="64154" spans="1:6">
      <c r="A64154">
        <v>5186</v>
      </c>
      <c r="B64154" t="s">
        <v>2644</v>
      </c>
      <c r="C64154" s="12" t="str">
        <f>TRIM(LEFT(gutenberg_processed[[#This Row],[languages]],IFERROR(FIND(";",gutenberg_processed[[#This Row],[languages]])-1,LEN(gutenberg_processed[[#This Row],[languages]]))))</f>
        <v>en</v>
      </c>
      <c r="D64154" s="12">
        <f>_xlfn.PERCENTRANK.INC(gutenberg_processed[download_count],gutenberg_processed[[#This Row],[download_count]])</f>
        <v>0.13600000000000001</v>
      </c>
      <c r="E64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54">
        <v>1640</v>
      </c>
    </row>
    <row r="64155" spans="1:6">
      <c r="A64155">
        <v>22566</v>
      </c>
      <c r="B64155" t="s">
        <v>2646</v>
      </c>
      <c r="C64155" s="13" t="str">
        <f>TRIM(LEFT(gutenberg_processed[[#This Row],[languages]],IFERROR(FIND(";",gutenberg_processed[[#This Row],[languages]])-1,LEN(gutenberg_processed[[#This Row],[languages]]))))</f>
        <v>nl</v>
      </c>
      <c r="D64155" s="13">
        <f>_xlfn.PERCENTRANK.INC(gutenberg_processed[download_count],gutenberg_processed[[#This Row],[download_count]])</f>
        <v>0.13600000000000001</v>
      </c>
      <c r="E64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55">
        <v>1635</v>
      </c>
    </row>
    <row r="64156" spans="1:6">
      <c r="A64156">
        <v>1321</v>
      </c>
      <c r="B64156" t="s">
        <v>2648</v>
      </c>
      <c r="C64156" s="12" t="str">
        <f>TRIM(LEFT(gutenberg_processed[[#This Row],[languages]],IFERROR(FIND(";",gutenberg_processed[[#This Row],[languages]])-1,LEN(gutenberg_processed[[#This Row],[languages]]))))</f>
        <v>fr</v>
      </c>
      <c r="D64156" s="12">
        <f>_xlfn.PERCENTRANK.INC(gutenberg_processed[download_count],gutenberg_processed[[#This Row],[download_count]])</f>
        <v>0.13600000000000001</v>
      </c>
      <c r="E64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56">
        <v>1632</v>
      </c>
    </row>
    <row r="64157" spans="1:6">
      <c r="A64157">
        <v>11757</v>
      </c>
      <c r="B64157" t="s">
        <v>2651</v>
      </c>
      <c r="C64157" s="13" t="str">
        <f>TRIM(LEFT(gutenberg_processed[[#This Row],[languages]],IFERROR(FIND(";",gutenberg_processed[[#This Row],[languages]])-1,LEN(gutenberg_processed[[#This Row],[languages]]))))</f>
        <v>en</v>
      </c>
      <c r="D64157" s="13">
        <f>_xlfn.PERCENTRANK.INC(gutenberg_processed[download_count],gutenberg_processed[[#This Row],[download_count]])</f>
        <v>0.13600000000000001</v>
      </c>
      <c r="E64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57">
        <v>1632</v>
      </c>
    </row>
    <row r="64158" spans="1:6">
      <c r="A64158">
        <v>537</v>
      </c>
      <c r="B64158" t="s">
        <v>2654</v>
      </c>
      <c r="C64158" s="12" t="str">
        <f>TRIM(LEFT(gutenberg_processed[[#This Row],[languages]],IFERROR(FIND(";",gutenberg_processed[[#This Row],[languages]])-1,LEN(gutenberg_processed[[#This Row],[languages]]))))</f>
        <v>de</v>
      </c>
      <c r="D64158" s="12">
        <f>_xlfn.PERCENTRANK.INC(gutenberg_processed[download_count],gutenberg_processed[[#This Row],[download_count]])</f>
        <v>0.13600000000000001</v>
      </c>
      <c r="E64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58">
        <v>1629</v>
      </c>
    </row>
    <row r="64159" spans="1:6">
      <c r="A64159">
        <v>62940</v>
      </c>
      <c r="B64159" t="s">
        <v>2656</v>
      </c>
      <c r="C64159" s="13" t="str">
        <f>TRIM(LEFT(gutenberg_processed[[#This Row],[languages]],IFERROR(FIND(";",gutenberg_processed[[#This Row],[languages]])-1,LEN(gutenberg_processed[[#This Row],[languages]]))))</f>
        <v>fr</v>
      </c>
      <c r="D64159" s="13">
        <f>_xlfn.PERCENTRANK.INC(gutenberg_processed[download_count],gutenberg_processed[[#This Row],[download_count]])</f>
        <v>0.13600000000000001</v>
      </c>
      <c r="E64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59">
        <v>1628</v>
      </c>
    </row>
    <row r="64160" spans="1:6">
      <c r="A64160">
        <v>74947</v>
      </c>
      <c r="B64160" t="s">
        <v>2659</v>
      </c>
      <c r="C64160" s="12" t="str">
        <f>TRIM(LEFT(gutenberg_processed[[#This Row],[languages]],IFERROR(FIND(";",gutenberg_processed[[#This Row],[languages]])-1,LEN(gutenberg_processed[[#This Row],[languages]]))))</f>
        <v>en</v>
      </c>
      <c r="D64160" s="12">
        <f>_xlfn.PERCENTRANK.INC(gutenberg_processed[download_count],gutenberg_processed[[#This Row],[download_count]])</f>
        <v>0.13600000000000001</v>
      </c>
      <c r="E64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60">
        <v>1628</v>
      </c>
    </row>
    <row r="64161" spans="1:6">
      <c r="A64161">
        <v>657</v>
      </c>
      <c r="B64161" t="s">
        <v>2662</v>
      </c>
      <c r="C64161" s="13" t="str">
        <f>TRIM(LEFT(gutenberg_processed[[#This Row],[languages]],IFERROR(FIND(";",gutenberg_processed[[#This Row],[languages]])-1,LEN(gutenberg_processed[[#This Row],[languages]]))))</f>
        <v>en</v>
      </c>
      <c r="D64161" s="13">
        <f>_xlfn.PERCENTRANK.INC(gutenberg_processed[download_count],gutenberg_processed[[#This Row],[download_count]])</f>
        <v>0.13600000000000001</v>
      </c>
      <c r="E64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61">
        <v>1624</v>
      </c>
    </row>
    <row r="64162" spans="1:6">
      <c r="A64162">
        <v>1152</v>
      </c>
      <c r="B64162" t="s">
        <v>2664</v>
      </c>
      <c r="C64162" s="12" t="str">
        <f>TRIM(LEFT(gutenberg_processed[[#This Row],[languages]],IFERROR(FIND(";",gutenberg_processed[[#This Row],[languages]])-1,LEN(gutenberg_processed[[#This Row],[languages]]))))</f>
        <v>de</v>
      </c>
      <c r="D64162" s="12">
        <f>_xlfn.PERCENTRANK.INC(gutenberg_processed[download_count],gutenberg_processed[[#This Row],[download_count]])</f>
        <v>0.13600000000000001</v>
      </c>
      <c r="E64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62">
        <v>1624</v>
      </c>
    </row>
    <row r="64163" spans="1:6">
      <c r="A64163">
        <v>38594</v>
      </c>
      <c r="B64163" t="s">
        <v>2308</v>
      </c>
      <c r="C64163" s="13" t="str">
        <f>TRIM(LEFT(gutenberg_processed[[#This Row],[languages]],IFERROR(FIND(";",gutenberg_processed[[#This Row],[languages]])-1,LEN(gutenberg_processed[[#This Row],[languages]]))))</f>
        <v>en</v>
      </c>
      <c r="D64163" s="13">
        <f>_xlfn.PERCENTRANK.INC(gutenberg_processed[download_count],gutenberg_processed[[#This Row],[download_count]])</f>
        <v>0.13600000000000001</v>
      </c>
      <c r="E64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63">
        <v>1624</v>
      </c>
    </row>
    <row r="64164" spans="1:6">
      <c r="A64164">
        <v>1280</v>
      </c>
      <c r="B64164" t="s">
        <v>2667</v>
      </c>
      <c r="C64164" s="12" t="str">
        <f>TRIM(LEFT(gutenberg_processed[[#This Row],[languages]],IFERROR(FIND(";",gutenberg_processed[[#This Row],[languages]])-1,LEN(gutenberg_processed[[#This Row],[languages]]))))</f>
        <v>en</v>
      </c>
      <c r="D64164" s="12">
        <f>_xlfn.PERCENTRANK.INC(gutenberg_processed[download_count],gutenberg_processed[[#This Row],[download_count]])</f>
        <v>0.13600000000000001</v>
      </c>
      <c r="E64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64">
        <v>1620</v>
      </c>
    </row>
    <row r="64165" spans="1:6">
      <c r="A64165">
        <v>48438</v>
      </c>
      <c r="B64165" t="s">
        <v>2669</v>
      </c>
      <c r="C64165" s="13" t="str">
        <f>TRIM(LEFT(gutenberg_processed[[#This Row],[languages]],IFERROR(FIND(";",gutenberg_processed[[#This Row],[languages]])-1,LEN(gutenberg_processed[[#This Row],[languages]]))))</f>
        <v>fr</v>
      </c>
      <c r="D64165" s="13">
        <f>_xlfn.PERCENTRANK.INC(gutenberg_processed[download_count],gutenberg_processed[[#This Row],[download_count]])</f>
        <v>0.13600000000000001</v>
      </c>
      <c r="E64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65">
        <v>1620</v>
      </c>
    </row>
    <row r="64166" spans="1:6">
      <c r="A64166">
        <v>54027</v>
      </c>
      <c r="B64166" t="s">
        <v>2671</v>
      </c>
      <c r="C64166" s="12" t="str">
        <f>TRIM(LEFT(gutenberg_processed[[#This Row],[languages]],IFERROR(FIND(";",gutenberg_processed[[#This Row],[languages]])-1,LEN(gutenberg_processed[[#This Row],[languages]]))))</f>
        <v>en</v>
      </c>
      <c r="D64166" s="12">
        <f>_xlfn.PERCENTRANK.INC(gutenberg_processed[download_count],gutenberg_processed[[#This Row],[download_count]])</f>
        <v>0.13600000000000001</v>
      </c>
      <c r="E64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66">
        <v>1619</v>
      </c>
    </row>
    <row r="64167" spans="1:6">
      <c r="A64167">
        <v>6523</v>
      </c>
      <c r="B64167" t="s">
        <v>2674</v>
      </c>
      <c r="C64167" s="13" t="str">
        <f>TRIM(LEFT(gutenberg_processed[[#This Row],[languages]],IFERROR(FIND(";",gutenberg_processed[[#This Row],[languages]])-1,LEN(gutenberg_processed[[#This Row],[languages]]))))</f>
        <v>pt</v>
      </c>
      <c r="D64167" s="13">
        <f>_xlfn.PERCENTRANK.INC(gutenberg_processed[download_count],gutenberg_processed[[#This Row],[download_count]])</f>
        <v>0.13600000000000001</v>
      </c>
      <c r="E64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67">
        <v>1618</v>
      </c>
    </row>
    <row r="64168" spans="1:6">
      <c r="A64168">
        <v>8300</v>
      </c>
      <c r="B64168" t="s">
        <v>2678</v>
      </c>
      <c r="C64168" s="12" t="str">
        <f>TRIM(LEFT(gutenberg_processed[[#This Row],[languages]],IFERROR(FIND(";",gutenberg_processed[[#This Row],[languages]])-1,LEN(gutenberg_processed[[#This Row],[languages]]))))</f>
        <v>en</v>
      </c>
      <c r="D64168" s="12">
        <f>_xlfn.PERCENTRANK.INC(gutenberg_processed[download_count],gutenberg_processed[[#This Row],[download_count]])</f>
        <v>0.13600000000000001</v>
      </c>
      <c r="E64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68">
        <v>1618</v>
      </c>
    </row>
    <row r="64169" spans="1:6">
      <c r="A64169">
        <v>57628</v>
      </c>
      <c r="B64169" t="s">
        <v>2679</v>
      </c>
      <c r="C64169" s="13" t="str">
        <f>TRIM(LEFT(gutenberg_processed[[#This Row],[languages]],IFERROR(FIND(";",gutenberg_processed[[#This Row],[languages]])-1,LEN(gutenberg_processed[[#This Row],[languages]]))))</f>
        <v>en</v>
      </c>
      <c r="D64169" s="13">
        <f>_xlfn.PERCENTRANK.INC(gutenberg_processed[download_count],gutenberg_processed[[#This Row],[download_count]])</f>
        <v>0.13600000000000001</v>
      </c>
      <c r="E64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69">
        <v>1618</v>
      </c>
    </row>
    <row r="64170" spans="1:6">
      <c r="A64170">
        <v>74874</v>
      </c>
      <c r="B64170" t="s">
        <v>2681</v>
      </c>
      <c r="C64170" s="12" t="str">
        <f>TRIM(LEFT(gutenberg_processed[[#This Row],[languages]],IFERROR(FIND(";",gutenberg_processed[[#This Row],[languages]])-1,LEN(gutenberg_processed[[#This Row],[languages]]))))</f>
        <v>en</v>
      </c>
      <c r="D64170" s="12">
        <f>_xlfn.PERCENTRANK.INC(gutenberg_processed[download_count],gutenberg_processed[[#This Row],[download_count]])</f>
        <v>0.13600000000000001</v>
      </c>
      <c r="E64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70">
        <v>1617</v>
      </c>
    </row>
    <row r="64171" spans="1:6">
      <c r="A64171">
        <v>2197</v>
      </c>
      <c r="B64171" t="s">
        <v>2684</v>
      </c>
      <c r="C64171" s="13" t="str">
        <f>TRIM(LEFT(gutenberg_processed[[#This Row],[languages]],IFERROR(FIND(";",gutenberg_processed[[#This Row],[languages]])-1,LEN(gutenberg_processed[[#This Row],[languages]]))))</f>
        <v>sv</v>
      </c>
      <c r="D64171" s="13">
        <f>_xlfn.PERCENTRANK.INC(gutenberg_processed[download_count],gutenberg_processed[[#This Row],[download_count]])</f>
        <v>0.13600000000000001</v>
      </c>
      <c r="E64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71">
        <v>1616</v>
      </c>
    </row>
    <row r="64172" spans="1:6">
      <c r="A64172">
        <v>55752</v>
      </c>
      <c r="B64172" t="s">
        <v>2686</v>
      </c>
      <c r="C64172" s="12" t="str">
        <f>TRIM(LEFT(gutenberg_processed[[#This Row],[languages]],IFERROR(FIND(";",gutenberg_processed[[#This Row],[languages]])-1,LEN(gutenberg_processed[[#This Row],[languages]]))))</f>
        <v>pt</v>
      </c>
      <c r="D64172" s="12">
        <f>_xlfn.PERCENTRANK.INC(gutenberg_processed[download_count],gutenberg_processed[[#This Row],[download_count]])</f>
        <v>0.13600000000000001</v>
      </c>
      <c r="E64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72">
        <v>1614</v>
      </c>
    </row>
    <row r="64173" spans="1:6">
      <c r="A64173">
        <v>2376</v>
      </c>
      <c r="B64173" t="s">
        <v>2689</v>
      </c>
      <c r="C64173" s="13" t="str">
        <f>TRIM(LEFT(gutenberg_processed[[#This Row],[languages]],IFERROR(FIND(";",gutenberg_processed[[#This Row],[languages]])-1,LEN(gutenberg_processed[[#This Row],[languages]]))))</f>
        <v>en</v>
      </c>
      <c r="D64173" s="13">
        <f>_xlfn.PERCENTRANK.INC(gutenberg_processed[download_count],gutenberg_processed[[#This Row],[download_count]])</f>
        <v>0.13600000000000001</v>
      </c>
      <c r="E64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73">
        <v>1613</v>
      </c>
    </row>
    <row r="64174" spans="1:6">
      <c r="A64174">
        <v>17700</v>
      </c>
      <c r="B64174" t="s">
        <v>2692</v>
      </c>
      <c r="C64174" s="12" t="str">
        <f>TRIM(LEFT(gutenberg_processed[[#This Row],[languages]],IFERROR(FIND(";",gutenberg_processed[[#This Row],[languages]])-1,LEN(gutenberg_processed[[#This Row],[languages]]))))</f>
        <v>en</v>
      </c>
      <c r="D64174" s="12">
        <f>_xlfn.PERCENTRANK.INC(gutenberg_processed[download_count],gutenberg_processed[[#This Row],[download_count]])</f>
        <v>0.13600000000000001</v>
      </c>
      <c r="E64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74">
        <v>1612</v>
      </c>
    </row>
    <row r="64175" spans="1:6">
      <c r="A64175">
        <v>6762</v>
      </c>
      <c r="B64175" t="s">
        <v>2695</v>
      </c>
      <c r="C64175" s="13" t="str">
        <f>TRIM(LEFT(gutenberg_processed[[#This Row],[languages]],IFERROR(FIND(";",gutenberg_processed[[#This Row],[languages]])-1,LEN(gutenberg_processed[[#This Row],[languages]]))))</f>
        <v>en</v>
      </c>
      <c r="D64175" s="13">
        <f>_xlfn.PERCENTRANK.INC(gutenberg_processed[download_count],gutenberg_processed[[#This Row],[download_count]])</f>
        <v>0.13600000000000001</v>
      </c>
      <c r="E64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75">
        <v>1611</v>
      </c>
    </row>
    <row r="64176" spans="1:6">
      <c r="A64176">
        <v>15114</v>
      </c>
      <c r="B64176" t="s">
        <v>2698</v>
      </c>
      <c r="C64176" s="12" t="str">
        <f>TRIM(LEFT(gutenberg_processed[[#This Row],[languages]],IFERROR(FIND(";",gutenberg_processed[[#This Row],[languages]])-1,LEN(gutenberg_processed[[#This Row],[languages]]))))</f>
        <v>en</v>
      </c>
      <c r="D64176" s="12">
        <f>_xlfn.PERCENTRANK.INC(gutenberg_processed[download_count],gutenberg_processed[[#This Row],[download_count]])</f>
        <v>0.13600000000000001</v>
      </c>
      <c r="E64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76">
        <v>1609</v>
      </c>
    </row>
    <row r="64177" spans="1:6">
      <c r="A64177">
        <v>71031</v>
      </c>
      <c r="B64177" t="s">
        <v>2702</v>
      </c>
      <c r="C64177" s="13" t="str">
        <f>TRIM(LEFT(gutenberg_processed[[#This Row],[languages]],IFERROR(FIND(";",gutenberg_processed[[#This Row],[languages]])-1,LEN(gutenberg_processed[[#This Row],[languages]]))))</f>
        <v>en</v>
      </c>
      <c r="D64177" s="13">
        <f>_xlfn.PERCENTRANK.INC(gutenberg_processed[download_count],gutenberg_processed[[#This Row],[download_count]])</f>
        <v>0.13600000000000001</v>
      </c>
      <c r="E64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77">
        <v>1609</v>
      </c>
    </row>
    <row r="64178" spans="1:6">
      <c r="A64178">
        <v>798</v>
      </c>
      <c r="B64178" t="s">
        <v>2705</v>
      </c>
      <c r="C64178" s="12" t="str">
        <f>TRIM(LEFT(gutenberg_processed[[#This Row],[languages]],IFERROR(FIND(";",gutenberg_processed[[#This Row],[languages]])-1,LEN(gutenberg_processed[[#This Row],[languages]]))))</f>
        <v>en</v>
      </c>
      <c r="D64178" s="12">
        <f>_xlfn.PERCENTRANK.INC(gutenberg_processed[download_count],gutenberg_processed[[#This Row],[download_count]])</f>
        <v>0.13600000000000001</v>
      </c>
      <c r="E64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78">
        <v>1608</v>
      </c>
    </row>
    <row r="64179" spans="1:6">
      <c r="A64179">
        <v>1268</v>
      </c>
      <c r="B64179" t="s">
        <v>2708</v>
      </c>
      <c r="C64179" s="13" t="str">
        <f>TRIM(LEFT(gutenberg_processed[[#This Row],[languages]],IFERROR(FIND(";",gutenberg_processed[[#This Row],[languages]])-1,LEN(gutenberg_processed[[#This Row],[languages]]))))</f>
        <v>fr</v>
      </c>
      <c r="D64179" s="13">
        <f>_xlfn.PERCENTRANK.INC(gutenberg_processed[download_count],gutenberg_processed[[#This Row],[download_count]])</f>
        <v>0.13600000000000001</v>
      </c>
      <c r="E64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79">
        <v>1608</v>
      </c>
    </row>
    <row r="64180" spans="1:6">
      <c r="A64180">
        <v>20480</v>
      </c>
      <c r="B64180" t="s">
        <v>2711</v>
      </c>
      <c r="C64180" s="12" t="str">
        <f>TRIM(LEFT(gutenberg_processed[[#This Row],[languages]],IFERROR(FIND(";",gutenberg_processed[[#This Row],[languages]])-1,LEN(gutenberg_processed[[#This Row],[languages]]))))</f>
        <v>en</v>
      </c>
      <c r="D64180" s="12">
        <f>_xlfn.PERCENTRANK.INC(gutenberg_processed[download_count],gutenberg_processed[[#This Row],[download_count]])</f>
        <v>0.13600000000000001</v>
      </c>
      <c r="E64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80">
        <v>1608</v>
      </c>
    </row>
    <row r="64181" spans="1:6">
      <c r="A64181">
        <v>544</v>
      </c>
      <c r="B64181" t="s">
        <v>2714</v>
      </c>
      <c r="C64181" s="13" t="str">
        <f>TRIM(LEFT(gutenberg_processed[[#This Row],[languages]],IFERROR(FIND(";",gutenberg_processed[[#This Row],[languages]])-1,LEN(gutenberg_processed[[#This Row],[languages]]))))</f>
        <v>el</v>
      </c>
      <c r="D64181" s="13">
        <f>_xlfn.PERCENTRANK.INC(gutenberg_processed[download_count],gutenberg_processed[[#This Row],[download_count]])</f>
        <v>0.13600000000000001</v>
      </c>
      <c r="E64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81">
        <v>1606</v>
      </c>
    </row>
    <row r="64182" spans="1:6">
      <c r="A64182">
        <v>678</v>
      </c>
      <c r="B64182" t="s">
        <v>2717</v>
      </c>
      <c r="C64182" s="12" t="str">
        <f>TRIM(LEFT(gutenberg_processed[[#This Row],[languages]],IFERROR(FIND(";",gutenberg_processed[[#This Row],[languages]])-1,LEN(gutenberg_processed[[#This Row],[languages]]))))</f>
        <v>en</v>
      </c>
      <c r="D64182" s="12">
        <f>_xlfn.PERCENTRANK.INC(gutenberg_processed[download_count],gutenberg_processed[[#This Row],[download_count]])</f>
        <v>0.13600000000000001</v>
      </c>
      <c r="E64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82">
        <v>1603</v>
      </c>
    </row>
    <row r="64183" spans="1:6">
      <c r="A64183">
        <v>30368</v>
      </c>
      <c r="B64183" t="s">
        <v>2719</v>
      </c>
      <c r="C64183" s="13" t="str">
        <f>TRIM(LEFT(gutenberg_processed[[#This Row],[languages]],IFERROR(FIND(";",gutenberg_processed[[#This Row],[languages]])-1,LEN(gutenberg_processed[[#This Row],[languages]]))))</f>
        <v>en</v>
      </c>
      <c r="D64183" s="13">
        <f>_xlfn.PERCENTRANK.INC(gutenberg_processed[download_count],gutenberg_processed[[#This Row],[download_count]])</f>
        <v>0.13600000000000001</v>
      </c>
      <c r="E64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83">
        <v>1600</v>
      </c>
    </row>
    <row r="64184" spans="1:6">
      <c r="A64184">
        <v>45524</v>
      </c>
      <c r="B64184" t="s">
        <v>2720</v>
      </c>
      <c r="C64184" s="12" t="str">
        <f>TRIM(LEFT(gutenberg_processed[[#This Row],[languages]],IFERROR(FIND(";",gutenberg_processed[[#This Row],[languages]])-1,LEN(gutenberg_processed[[#This Row],[languages]]))))</f>
        <v>en</v>
      </c>
      <c r="D64184" s="12">
        <f>_xlfn.PERCENTRANK.INC(gutenberg_processed[download_count],gutenberg_processed[[#This Row],[download_count]])</f>
        <v>0.13600000000000001</v>
      </c>
      <c r="E64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84">
        <v>1600</v>
      </c>
    </row>
    <row r="64185" spans="1:6">
      <c r="A64185">
        <v>25609</v>
      </c>
      <c r="B64185" t="s">
        <v>2722</v>
      </c>
      <c r="C64185" s="13" t="str">
        <f>TRIM(LEFT(gutenberg_processed[[#This Row],[languages]],IFERROR(FIND(";",gutenberg_processed[[#This Row],[languages]])-1,LEN(gutenberg_processed[[#This Row],[languages]]))))</f>
        <v>en</v>
      </c>
      <c r="D64185" s="13">
        <f>_xlfn.PERCENTRANK.INC(gutenberg_processed[download_count],gutenberg_processed[[#This Row],[download_count]])</f>
        <v>0.13600000000000001</v>
      </c>
      <c r="E64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85">
        <v>1599</v>
      </c>
    </row>
    <row r="64186" spans="1:6">
      <c r="A64186">
        <v>25929</v>
      </c>
      <c r="B64186" t="s">
        <v>2725</v>
      </c>
      <c r="C64186" s="12" t="str">
        <f>TRIM(LEFT(gutenberg_processed[[#This Row],[languages]],IFERROR(FIND(";",gutenberg_processed[[#This Row],[languages]])-1,LEN(gutenberg_processed[[#This Row],[languages]]))))</f>
        <v>en</v>
      </c>
      <c r="D64186" s="12">
        <f>_xlfn.PERCENTRANK.INC(gutenberg_processed[download_count],gutenberg_processed[[#This Row],[download_count]])</f>
        <v>0.13600000000000001</v>
      </c>
      <c r="E64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86">
        <v>1598</v>
      </c>
    </row>
    <row r="64187" spans="1:6">
      <c r="A64187">
        <v>36708</v>
      </c>
      <c r="B64187" t="s">
        <v>2728</v>
      </c>
      <c r="C64187" s="13" t="str">
        <f>TRIM(LEFT(gutenberg_processed[[#This Row],[languages]],IFERROR(FIND(";",gutenberg_processed[[#This Row],[languages]])-1,LEN(gutenberg_processed[[#This Row],[languages]]))))</f>
        <v>fr</v>
      </c>
      <c r="D64187" s="13">
        <f>_xlfn.PERCENTRANK.INC(gutenberg_processed[download_count],gutenberg_processed[[#This Row],[download_count]])</f>
        <v>0.13600000000000001</v>
      </c>
      <c r="E64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87">
        <v>1598</v>
      </c>
    </row>
    <row r="64188" spans="1:6">
      <c r="A64188">
        <v>1750</v>
      </c>
      <c r="B64188" t="s">
        <v>2732</v>
      </c>
      <c r="C64188" s="12" t="str">
        <f>TRIM(LEFT(gutenberg_processed[[#This Row],[languages]],IFERROR(FIND(";",gutenberg_processed[[#This Row],[languages]])-1,LEN(gutenberg_processed[[#This Row],[languages]]))))</f>
        <v>en</v>
      </c>
      <c r="D64188" s="12">
        <f>_xlfn.PERCENTRANK.INC(gutenberg_processed[download_count],gutenberg_processed[[#This Row],[download_count]])</f>
        <v>0.13600000000000001</v>
      </c>
      <c r="E64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88">
        <v>1596</v>
      </c>
    </row>
    <row r="64189" spans="1:6">
      <c r="A64189">
        <v>15353</v>
      </c>
      <c r="B64189" t="s">
        <v>57</v>
      </c>
      <c r="C64189" s="13" t="str">
        <f>TRIM(LEFT(gutenberg_processed[[#This Row],[languages]],IFERROR(FIND(";",gutenberg_processed[[#This Row],[languages]])-1,LEN(gutenberg_processed[[#This Row],[languages]]))))</f>
        <v>en</v>
      </c>
      <c r="D64189" s="13">
        <f>_xlfn.PERCENTRANK.INC(gutenberg_processed[download_count],gutenberg_processed[[#This Row],[download_count]])</f>
        <v>0.13600000000000001</v>
      </c>
      <c r="E64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89">
        <v>1595</v>
      </c>
    </row>
    <row r="64190" spans="1:6">
      <c r="A64190">
        <v>74864</v>
      </c>
      <c r="B64190" t="s">
        <v>2734</v>
      </c>
      <c r="C64190" s="13" t="str">
        <f>TRIM(LEFT(gutenberg_processed[[#This Row],[languages]],IFERROR(FIND(";",gutenberg_processed[[#This Row],[languages]])-1,LEN(gutenberg_processed[[#This Row],[languages]]))))</f>
        <v>en</v>
      </c>
      <c r="D64190" s="13">
        <f>_xlfn.PERCENTRANK.INC(gutenberg_processed[download_count],gutenberg_processed[[#This Row],[download_count]])</f>
        <v>0.13600000000000001</v>
      </c>
      <c r="E64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90">
        <v>1595</v>
      </c>
    </row>
    <row r="64191" spans="1:6">
      <c r="A64191">
        <v>28522</v>
      </c>
      <c r="B64191" t="s">
        <v>2737</v>
      </c>
      <c r="C64191" s="12" t="str">
        <f>TRIM(LEFT(gutenberg_processed[[#This Row],[languages]],IFERROR(FIND(";",gutenberg_processed[[#This Row],[languages]])-1,LEN(gutenberg_processed[[#This Row],[languages]]))))</f>
        <v>en</v>
      </c>
      <c r="D64191" s="12">
        <f>_xlfn.PERCENTRANK.INC(gutenberg_processed[download_count],gutenberg_processed[[#This Row],[download_count]])</f>
        <v>0.13600000000000001</v>
      </c>
      <c r="E64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91">
        <v>1590</v>
      </c>
    </row>
    <row r="64192" spans="1:6">
      <c r="A64192">
        <v>74957</v>
      </c>
      <c r="B64192" t="s">
        <v>2739</v>
      </c>
      <c r="C64192" s="13" t="str">
        <f>TRIM(LEFT(gutenberg_processed[[#This Row],[languages]],IFERROR(FIND(";",gutenberg_processed[[#This Row],[languages]])-1,LEN(gutenberg_processed[[#This Row],[languages]]))))</f>
        <v>en</v>
      </c>
      <c r="D64192" s="13">
        <f>_xlfn.PERCENTRANK.INC(gutenberg_processed[download_count],gutenberg_processed[[#This Row],[download_count]])</f>
        <v>0.13600000000000001</v>
      </c>
      <c r="E64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92">
        <v>1586</v>
      </c>
    </row>
    <row r="64193" spans="1:6">
      <c r="A64193">
        <v>2559</v>
      </c>
      <c r="B64193" t="s">
        <v>2742</v>
      </c>
      <c r="C64193" s="12" t="str">
        <f>TRIM(LEFT(gutenberg_processed[[#This Row],[languages]],IFERROR(FIND(";",gutenberg_processed[[#This Row],[languages]])-1,LEN(gutenberg_processed[[#This Row],[languages]]))))</f>
        <v>en</v>
      </c>
      <c r="D64193" s="12">
        <f>_xlfn.PERCENTRANK.INC(gutenberg_processed[download_count],gutenberg_processed[[#This Row],[download_count]])</f>
        <v>0.13600000000000001</v>
      </c>
      <c r="E64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93">
        <v>1585</v>
      </c>
    </row>
    <row r="64194" spans="1:6">
      <c r="A64194">
        <v>30107</v>
      </c>
      <c r="B64194" t="s">
        <v>2744</v>
      </c>
      <c r="C64194" s="13" t="str">
        <f>TRIM(LEFT(gutenberg_processed[[#This Row],[languages]],IFERROR(FIND(";",gutenberg_processed[[#This Row],[languages]])-1,LEN(gutenberg_processed[[#This Row],[languages]]))))</f>
        <v>en</v>
      </c>
      <c r="D64194" s="13">
        <f>_xlfn.PERCENTRANK.INC(gutenberg_processed[download_count],gutenberg_processed[[#This Row],[download_count]])</f>
        <v>0.13600000000000001</v>
      </c>
      <c r="E64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94">
        <v>1585</v>
      </c>
    </row>
    <row r="64195" spans="1:6">
      <c r="A64195">
        <v>36463</v>
      </c>
      <c r="B64195" t="s">
        <v>2746</v>
      </c>
      <c r="C64195" s="12" t="str">
        <f>TRIM(LEFT(gutenberg_processed[[#This Row],[languages]],IFERROR(FIND(";",gutenberg_processed[[#This Row],[languages]])-1,LEN(gutenberg_processed[[#This Row],[languages]]))))</f>
        <v>fr</v>
      </c>
      <c r="D64195" s="12">
        <f>_xlfn.PERCENTRANK.INC(gutenberg_processed[download_count],gutenberg_processed[[#This Row],[download_count]])</f>
        <v>0.13600000000000001</v>
      </c>
      <c r="E64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95">
        <v>1583</v>
      </c>
    </row>
    <row r="64196" spans="1:6">
      <c r="A64196">
        <v>80</v>
      </c>
      <c r="B64196" t="s">
        <v>2749</v>
      </c>
      <c r="C64196" s="13" t="str">
        <f>TRIM(LEFT(gutenberg_processed[[#This Row],[languages]],IFERROR(FIND(";",gutenberg_processed[[#This Row],[languages]])-1,LEN(gutenberg_processed[[#This Row],[languages]]))))</f>
        <v>en</v>
      </c>
      <c r="D64196" s="13">
        <f>_xlfn.PERCENTRANK.INC(gutenberg_processed[download_count],gutenberg_processed[[#This Row],[download_count]])</f>
        <v>0.13600000000000001</v>
      </c>
      <c r="E64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96">
        <v>1582</v>
      </c>
    </row>
    <row r="64197" spans="1:6">
      <c r="A64197">
        <v>981</v>
      </c>
      <c r="B64197" t="s">
        <v>2753</v>
      </c>
      <c r="C64197" s="12" t="str">
        <f>TRIM(LEFT(gutenberg_processed[[#This Row],[languages]],IFERROR(FIND(";",gutenberg_processed[[#This Row],[languages]])-1,LEN(gutenberg_processed[[#This Row],[languages]]))))</f>
        <v>fr</v>
      </c>
      <c r="D64197" s="12">
        <f>_xlfn.PERCENTRANK.INC(gutenberg_processed[download_count],gutenberg_processed[[#This Row],[download_count]])</f>
        <v>0.13600000000000001</v>
      </c>
      <c r="E64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97">
        <v>1582</v>
      </c>
    </row>
    <row r="64198" spans="1:6">
      <c r="A64198">
        <v>1564</v>
      </c>
      <c r="B64198" t="s">
        <v>2755</v>
      </c>
      <c r="C64198" s="13" t="str">
        <f>TRIM(LEFT(gutenberg_processed[[#This Row],[languages]],IFERROR(FIND(";",gutenberg_processed[[#This Row],[languages]])-1,LEN(gutenberg_processed[[#This Row],[languages]]))))</f>
        <v>en</v>
      </c>
      <c r="D64198" s="13">
        <f>_xlfn.PERCENTRANK.INC(gutenberg_processed[download_count],gutenberg_processed[[#This Row],[download_count]])</f>
        <v>0.13600000000000001</v>
      </c>
      <c r="E64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98">
        <v>1581</v>
      </c>
    </row>
    <row r="64199" spans="1:6">
      <c r="A64199">
        <v>20916</v>
      </c>
      <c r="B64199" t="s">
        <v>2759</v>
      </c>
      <c r="C64199" s="12" t="str">
        <f>TRIM(LEFT(gutenberg_processed[[#This Row],[languages]],IFERROR(FIND(";",gutenberg_processed[[#This Row],[languages]])-1,LEN(gutenberg_processed[[#This Row],[languages]]))))</f>
        <v>pt</v>
      </c>
      <c r="D64199" s="12">
        <f>_xlfn.PERCENTRANK.INC(gutenberg_processed[download_count],gutenberg_processed[[#This Row],[download_count]])</f>
        <v>0.13600000000000001</v>
      </c>
      <c r="E64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199">
        <v>1580</v>
      </c>
    </row>
    <row r="64200" spans="1:6">
      <c r="A64200">
        <v>6043</v>
      </c>
      <c r="B64200" t="s">
        <v>2761</v>
      </c>
      <c r="C64200" s="13" t="str">
        <f>TRIM(LEFT(gutenberg_processed[[#This Row],[languages]],IFERROR(FIND(";",gutenberg_processed[[#This Row],[languages]])-1,LEN(gutenberg_processed[[#This Row],[languages]]))))</f>
        <v>en</v>
      </c>
      <c r="D64200" s="13">
        <f>_xlfn.PERCENTRANK.INC(gutenberg_processed[download_count],gutenberg_processed[[#This Row],[download_count]])</f>
        <v>0.13600000000000001</v>
      </c>
      <c r="E64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00">
        <v>1579</v>
      </c>
    </row>
    <row r="64201" spans="1:6">
      <c r="A64201">
        <v>74890</v>
      </c>
      <c r="B64201" t="s">
        <v>2763</v>
      </c>
      <c r="C64201" s="12" t="str">
        <f>TRIM(LEFT(gutenberg_processed[[#This Row],[languages]],IFERROR(FIND(";",gutenberg_processed[[#This Row],[languages]])-1,LEN(gutenberg_processed[[#This Row],[languages]]))))</f>
        <v>fi</v>
      </c>
      <c r="D64201" s="12">
        <f>_xlfn.PERCENTRANK.INC(gutenberg_processed[download_count],gutenberg_processed[[#This Row],[download_count]])</f>
        <v>0.13600000000000001</v>
      </c>
      <c r="E64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01">
        <v>1579</v>
      </c>
    </row>
    <row r="64202" spans="1:6">
      <c r="A64202">
        <v>74925</v>
      </c>
      <c r="B64202" t="s">
        <v>2766</v>
      </c>
      <c r="C64202" s="13" t="str">
        <f>TRIM(LEFT(gutenberg_processed[[#This Row],[languages]],IFERROR(FIND(";",gutenberg_processed[[#This Row],[languages]])-1,LEN(gutenberg_processed[[#This Row],[languages]]))))</f>
        <v>en</v>
      </c>
      <c r="D64202" s="13">
        <f>_xlfn.PERCENTRANK.INC(gutenberg_processed[download_count],gutenberg_processed[[#This Row],[download_count]])</f>
        <v>0.13600000000000001</v>
      </c>
      <c r="E64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02">
        <v>1579</v>
      </c>
    </row>
    <row r="64203" spans="1:6">
      <c r="A64203">
        <v>2302</v>
      </c>
      <c r="B64203" t="s">
        <v>2769</v>
      </c>
      <c r="C64203" s="12" t="str">
        <f>TRIM(LEFT(gutenberg_processed[[#This Row],[languages]],IFERROR(FIND(";",gutenberg_processed[[#This Row],[languages]])-1,LEN(gutenberg_processed[[#This Row],[languages]]))))</f>
        <v>pt</v>
      </c>
      <c r="D64203" s="12">
        <f>_xlfn.PERCENTRANK.INC(gutenberg_processed[download_count],gutenberg_processed[[#This Row],[download_count]])</f>
        <v>0.13600000000000001</v>
      </c>
      <c r="E64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03">
        <v>1577</v>
      </c>
    </row>
    <row r="64204" spans="1:6">
      <c r="A64204">
        <v>21183</v>
      </c>
      <c r="B64204" t="s">
        <v>2771</v>
      </c>
      <c r="C64204" s="13" t="str">
        <f>TRIM(LEFT(gutenberg_processed[[#This Row],[languages]],IFERROR(FIND(";",gutenberg_processed[[#This Row],[languages]])-1,LEN(gutenberg_processed[[#This Row],[languages]]))))</f>
        <v>en</v>
      </c>
      <c r="D64204" s="13">
        <f>_xlfn.PERCENTRANK.INC(gutenberg_processed[download_count],gutenberg_processed[[#This Row],[download_count]])</f>
        <v>0.13600000000000001</v>
      </c>
      <c r="E64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04">
        <v>1577</v>
      </c>
    </row>
    <row r="64205" spans="1:6">
      <c r="A64205">
        <v>139</v>
      </c>
      <c r="B64205" t="s">
        <v>2773</v>
      </c>
      <c r="C64205" s="12" t="str">
        <f>TRIM(LEFT(gutenberg_processed[[#This Row],[languages]],IFERROR(FIND(";",gutenberg_processed[[#This Row],[languages]])-1,LEN(gutenberg_processed[[#This Row],[languages]]))))</f>
        <v>el</v>
      </c>
      <c r="D64205" s="12">
        <f>_xlfn.PERCENTRANK.INC(gutenberg_processed[download_count],gutenberg_processed[[#This Row],[download_count]])</f>
        <v>0.13600000000000001</v>
      </c>
      <c r="E64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05">
        <v>1575</v>
      </c>
    </row>
    <row r="64206" spans="1:6">
      <c r="A64206">
        <v>1150</v>
      </c>
      <c r="B64206" t="s">
        <v>2775</v>
      </c>
      <c r="C64206" s="13" t="str">
        <f>TRIM(LEFT(gutenberg_processed[[#This Row],[languages]],IFERROR(FIND(";",gutenberg_processed[[#This Row],[languages]])-1,LEN(gutenberg_processed[[#This Row],[languages]]))))</f>
        <v>el</v>
      </c>
      <c r="D64206" s="13">
        <f>_xlfn.PERCENTRANK.INC(gutenberg_processed[download_count],gutenberg_processed[[#This Row],[download_count]])</f>
        <v>0.13600000000000001</v>
      </c>
      <c r="E64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06">
        <v>1573</v>
      </c>
    </row>
    <row r="64207" spans="1:6">
      <c r="A64207">
        <v>22</v>
      </c>
      <c r="B64207" t="s">
        <v>2778</v>
      </c>
      <c r="C64207" s="12" t="str">
        <f>TRIM(LEFT(gutenberg_processed[[#This Row],[languages]],IFERROR(FIND(";",gutenberg_processed[[#This Row],[languages]])-1,LEN(gutenberg_processed[[#This Row],[languages]]))))</f>
        <v>en</v>
      </c>
      <c r="D64207" s="12">
        <f>_xlfn.PERCENTRANK.INC(gutenberg_processed[download_count],gutenberg_processed[[#This Row],[download_count]])</f>
        <v>0.13600000000000001</v>
      </c>
      <c r="E64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07">
        <v>1571</v>
      </c>
    </row>
    <row r="64208" spans="1:6">
      <c r="A64208">
        <v>2397</v>
      </c>
      <c r="B64208" t="s">
        <v>2779</v>
      </c>
      <c r="C64208" s="13" t="str">
        <f>TRIM(LEFT(gutenberg_processed[[#This Row],[languages]],IFERROR(FIND(";",gutenberg_processed[[#This Row],[languages]])-1,LEN(gutenberg_processed[[#This Row],[languages]]))))</f>
        <v>el</v>
      </c>
      <c r="D64208" s="13">
        <f>_xlfn.PERCENTRANK.INC(gutenberg_processed[download_count],gutenberg_processed[[#This Row],[download_count]])</f>
        <v>0.13600000000000001</v>
      </c>
      <c r="E64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08">
        <v>1565</v>
      </c>
    </row>
    <row r="64209" spans="1:6">
      <c r="A64209">
        <v>22976</v>
      </c>
      <c r="B64209" t="s">
        <v>2783</v>
      </c>
      <c r="C64209" s="12" t="str">
        <f>TRIM(LEFT(gutenberg_processed[[#This Row],[languages]],IFERROR(FIND(";",gutenberg_processed[[#This Row],[languages]])-1,LEN(gutenberg_processed[[#This Row],[languages]]))))</f>
        <v>fr</v>
      </c>
      <c r="D64209" s="12">
        <f>_xlfn.PERCENTRANK.INC(gutenberg_processed[download_count],gutenberg_processed[[#This Row],[download_count]])</f>
        <v>0.13600000000000001</v>
      </c>
      <c r="E64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09">
        <v>1556</v>
      </c>
    </row>
    <row r="64210" spans="1:6">
      <c r="A64210">
        <v>700</v>
      </c>
      <c r="B64210" t="s">
        <v>2787</v>
      </c>
      <c r="C64210" s="13" t="str">
        <f>TRIM(LEFT(gutenberg_processed[[#This Row],[languages]],IFERROR(FIND(";",gutenberg_processed[[#This Row],[languages]])-1,LEN(gutenberg_processed[[#This Row],[languages]]))))</f>
        <v>en</v>
      </c>
      <c r="D64210" s="13">
        <f>_xlfn.PERCENTRANK.INC(gutenberg_processed[download_count],gutenberg_processed[[#This Row],[download_count]])</f>
        <v>0.13600000000000001</v>
      </c>
      <c r="E64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10">
        <v>1554</v>
      </c>
    </row>
    <row r="64211" spans="1:6">
      <c r="A64211">
        <v>74897</v>
      </c>
      <c r="B64211" t="s">
        <v>2789</v>
      </c>
      <c r="C64211" s="12" t="str">
        <f>TRIM(LEFT(gutenberg_processed[[#This Row],[languages]],IFERROR(FIND(";",gutenberg_processed[[#This Row],[languages]])-1,LEN(gutenberg_processed[[#This Row],[languages]]))))</f>
        <v>pt</v>
      </c>
      <c r="D64211" s="12">
        <f>_xlfn.PERCENTRANK.INC(gutenberg_processed[download_count],gutenberg_processed[[#This Row],[download_count]])</f>
        <v>0.13600000000000001</v>
      </c>
      <c r="E64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11">
        <v>1554</v>
      </c>
    </row>
    <row r="64212" spans="1:6">
      <c r="A64212">
        <v>1906</v>
      </c>
      <c r="B64212" t="s">
        <v>2792</v>
      </c>
      <c r="C64212" s="13" t="str">
        <f>TRIM(LEFT(gutenberg_processed[[#This Row],[languages]],IFERROR(FIND(";",gutenberg_processed[[#This Row],[languages]])-1,LEN(gutenberg_processed[[#This Row],[languages]]))))</f>
        <v>fr</v>
      </c>
      <c r="D64212" s="13">
        <f>_xlfn.PERCENTRANK.INC(gutenberg_processed[download_count],gutenberg_processed[[#This Row],[download_count]])</f>
        <v>0.13600000000000001</v>
      </c>
      <c r="E64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12">
        <v>1553</v>
      </c>
    </row>
    <row r="64213" spans="1:6">
      <c r="A64213">
        <v>25525</v>
      </c>
      <c r="B64213" t="s">
        <v>2796</v>
      </c>
      <c r="C64213" s="12" t="str">
        <f>TRIM(LEFT(gutenberg_processed[[#This Row],[languages]],IFERROR(FIND(";",gutenberg_processed[[#This Row],[languages]])-1,LEN(gutenberg_processed[[#This Row],[languages]]))))</f>
        <v>en</v>
      </c>
      <c r="D64213" s="12">
        <f>_xlfn.PERCENTRANK.INC(gutenberg_processed[download_count],gutenberg_processed[[#This Row],[download_count]])</f>
        <v>0.13600000000000001</v>
      </c>
      <c r="E64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13">
        <v>1553</v>
      </c>
    </row>
    <row r="64214" spans="1:6">
      <c r="A64214">
        <v>986</v>
      </c>
      <c r="B64214" t="s">
        <v>2799</v>
      </c>
      <c r="C64214" s="13" t="str">
        <f>TRIM(LEFT(gutenberg_processed[[#This Row],[languages]],IFERROR(FIND(";",gutenberg_processed[[#This Row],[languages]])-1,LEN(gutenberg_processed[[#This Row],[languages]]))))</f>
        <v>fr</v>
      </c>
      <c r="D64214" s="13">
        <f>_xlfn.PERCENTRANK.INC(gutenberg_processed[download_count],gutenberg_processed[[#This Row],[download_count]])</f>
        <v>0.13600000000000001</v>
      </c>
      <c r="E64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14">
        <v>1552</v>
      </c>
    </row>
    <row r="64215" spans="1:6">
      <c r="A64215">
        <v>28488</v>
      </c>
      <c r="B64215" t="s">
        <v>2801</v>
      </c>
      <c r="C64215" s="12" t="str">
        <f>TRIM(LEFT(gutenberg_processed[[#This Row],[languages]],IFERROR(FIND(";",gutenberg_processed[[#This Row],[languages]])-1,LEN(gutenberg_processed[[#This Row],[languages]]))))</f>
        <v>en</v>
      </c>
      <c r="D64215" s="12">
        <f>_xlfn.PERCENTRANK.INC(gutenberg_processed[download_count],gutenberg_processed[[#This Row],[download_count]])</f>
        <v>0.13600000000000001</v>
      </c>
      <c r="E64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15">
        <v>1552</v>
      </c>
    </row>
    <row r="64216" spans="1:6">
      <c r="A64216">
        <v>52206</v>
      </c>
      <c r="B64216" t="s">
        <v>2805</v>
      </c>
      <c r="C64216" s="13" t="str">
        <f>TRIM(LEFT(gutenberg_processed[[#This Row],[languages]],IFERROR(FIND(";",gutenberg_processed[[#This Row],[languages]])-1,LEN(gutenberg_processed[[#This Row],[languages]]))))</f>
        <v>en</v>
      </c>
      <c r="D64216" s="13">
        <f>_xlfn.PERCENTRANK.INC(gutenberg_processed[download_count],gutenberg_processed[[#This Row],[download_count]])</f>
        <v>0.13600000000000001</v>
      </c>
      <c r="E64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16">
        <v>1551</v>
      </c>
    </row>
    <row r="64217" spans="1:6">
      <c r="A64217">
        <v>74827</v>
      </c>
      <c r="B64217" t="s">
        <v>2808</v>
      </c>
      <c r="C64217" s="12" t="str">
        <f>TRIM(LEFT(gutenberg_processed[[#This Row],[languages]],IFERROR(FIND(";",gutenberg_processed[[#This Row],[languages]])-1,LEN(gutenberg_processed[[#This Row],[languages]]))))</f>
        <v>en</v>
      </c>
      <c r="D64217" s="12">
        <f>_xlfn.PERCENTRANK.INC(gutenberg_processed[download_count],gutenberg_processed[[#This Row],[download_count]])</f>
        <v>0.13600000000000001</v>
      </c>
      <c r="E64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17">
        <v>1547</v>
      </c>
    </row>
    <row r="64218" spans="1:6">
      <c r="A64218">
        <v>42166</v>
      </c>
      <c r="B64218" t="s">
        <v>2811</v>
      </c>
      <c r="C64218" s="13" t="str">
        <f>TRIM(LEFT(gutenberg_processed[[#This Row],[languages]],IFERROR(FIND(";",gutenberg_processed[[#This Row],[languages]])-1,LEN(gutenberg_processed[[#This Row],[languages]]))))</f>
        <v>en</v>
      </c>
      <c r="D64218" s="13">
        <f>_xlfn.PERCENTRANK.INC(gutenberg_processed[download_count],gutenberg_processed[[#This Row],[download_count]])</f>
        <v>0.13600000000000001</v>
      </c>
      <c r="E64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18">
        <v>1543</v>
      </c>
    </row>
    <row r="64219" spans="1:6">
      <c r="A64219">
        <v>74919</v>
      </c>
      <c r="B64219" t="s">
        <v>2814</v>
      </c>
      <c r="C64219" s="12" t="str">
        <f>TRIM(LEFT(gutenberg_processed[[#This Row],[languages]],IFERROR(FIND(";",gutenberg_processed[[#This Row],[languages]])-1,LEN(gutenberg_processed[[#This Row],[languages]]))))</f>
        <v>en</v>
      </c>
      <c r="D64219" s="12">
        <f>_xlfn.PERCENTRANK.INC(gutenberg_processed[download_count],gutenberg_processed[[#This Row],[download_count]])</f>
        <v>0.13600000000000001</v>
      </c>
      <c r="E64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19">
        <v>1543</v>
      </c>
    </row>
    <row r="64220" spans="1:6">
      <c r="A64220">
        <v>1532</v>
      </c>
      <c r="B64220" t="s">
        <v>2817</v>
      </c>
      <c r="C64220" s="13" t="str">
        <f>TRIM(LEFT(gutenberg_processed[[#This Row],[languages]],IFERROR(FIND(";",gutenberg_processed[[#This Row],[languages]])-1,LEN(gutenberg_processed[[#This Row],[languages]]))))</f>
        <v>fr</v>
      </c>
      <c r="D64220" s="13">
        <f>_xlfn.PERCENTRANK.INC(gutenberg_processed[download_count],gutenberg_processed[[#This Row],[download_count]])</f>
        <v>0.13600000000000001</v>
      </c>
      <c r="E64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20">
        <v>1541</v>
      </c>
    </row>
    <row r="64221" spans="1:6">
      <c r="A64221">
        <v>64450</v>
      </c>
      <c r="B64221" t="s">
        <v>2819</v>
      </c>
      <c r="C64221" s="12" t="str">
        <f>TRIM(LEFT(gutenberg_processed[[#This Row],[languages]],IFERROR(FIND(";",gutenberg_processed[[#This Row],[languages]])-1,LEN(gutenberg_processed[[#This Row],[languages]]))))</f>
        <v>en</v>
      </c>
      <c r="D64221" s="12">
        <f>_xlfn.PERCENTRANK.INC(gutenberg_processed[download_count],gutenberg_processed[[#This Row],[download_count]])</f>
        <v>0.13600000000000001</v>
      </c>
      <c r="E64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21">
        <v>1540</v>
      </c>
    </row>
    <row r="64222" spans="1:6">
      <c r="A64222">
        <v>520</v>
      </c>
      <c r="B64222" t="s">
        <v>2823</v>
      </c>
      <c r="C64222" s="13" t="str">
        <f>TRIM(LEFT(gutenberg_processed[[#This Row],[languages]],IFERROR(FIND(";",gutenberg_processed[[#This Row],[languages]])-1,LEN(gutenberg_processed[[#This Row],[languages]]))))</f>
        <v>it</v>
      </c>
      <c r="D64222" s="13">
        <f>_xlfn.PERCENTRANK.INC(gutenberg_processed[download_count],gutenberg_processed[[#This Row],[download_count]])</f>
        <v>0.13600000000000001</v>
      </c>
      <c r="E64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22">
        <v>1538</v>
      </c>
    </row>
    <row r="64223" spans="1:6">
      <c r="A64223">
        <v>416</v>
      </c>
      <c r="B64223" t="s">
        <v>2825</v>
      </c>
      <c r="C64223" s="12" t="str">
        <f>TRIM(LEFT(gutenberg_processed[[#This Row],[languages]],IFERROR(FIND(";",gutenberg_processed[[#This Row],[languages]])-1,LEN(gutenberg_processed[[#This Row],[languages]]))))</f>
        <v>en</v>
      </c>
      <c r="D64223" s="12">
        <f>_xlfn.PERCENTRANK.INC(gutenberg_processed[download_count],gutenberg_processed[[#This Row],[download_count]])</f>
        <v>0.13600000000000001</v>
      </c>
      <c r="E64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23">
        <v>1537</v>
      </c>
    </row>
    <row r="64224" spans="1:6">
      <c r="A64224">
        <v>13726</v>
      </c>
      <c r="B64224" t="s">
        <v>2828</v>
      </c>
      <c r="C64224" s="13" t="str">
        <f>TRIM(LEFT(gutenberg_processed[[#This Row],[languages]],IFERROR(FIND(";",gutenberg_processed[[#This Row],[languages]])-1,LEN(gutenberg_processed[[#This Row],[languages]]))))</f>
        <v>en</v>
      </c>
      <c r="D64224" s="13">
        <f>_xlfn.PERCENTRANK.INC(gutenberg_processed[download_count],gutenberg_processed[[#This Row],[download_count]])</f>
        <v>0.13600000000000001</v>
      </c>
      <c r="E64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24">
        <v>1537</v>
      </c>
    </row>
    <row r="64225" spans="1:6">
      <c r="A64225">
        <v>41562</v>
      </c>
      <c r="B64225" t="s">
        <v>2831</v>
      </c>
      <c r="C64225" s="12" t="str">
        <f>TRIM(LEFT(gutenberg_processed[[#This Row],[languages]],IFERROR(FIND(";",gutenberg_processed[[#This Row],[languages]])-1,LEN(gutenberg_processed[[#This Row],[languages]]))))</f>
        <v>en</v>
      </c>
      <c r="D64225" s="12">
        <f>_xlfn.PERCENTRANK.INC(gutenberg_processed[download_count],gutenberg_processed[[#This Row],[download_count]])</f>
        <v>0.13600000000000001</v>
      </c>
      <c r="E64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25">
        <v>1535</v>
      </c>
    </row>
    <row r="64226" spans="1:6">
      <c r="A64226">
        <v>15859</v>
      </c>
      <c r="B64226" t="s">
        <v>2832</v>
      </c>
      <c r="C64226" s="13" t="str">
        <f>TRIM(LEFT(gutenberg_processed[[#This Row],[languages]],IFERROR(FIND(";",gutenberg_processed[[#This Row],[languages]])-1,LEN(gutenberg_processed[[#This Row],[languages]]))))</f>
        <v>en</v>
      </c>
      <c r="D64226" s="13">
        <f>_xlfn.PERCENTRANK.INC(gutenberg_processed[download_count],gutenberg_processed[[#This Row],[download_count]])</f>
        <v>0.13600000000000001</v>
      </c>
      <c r="E64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26">
        <v>1534</v>
      </c>
    </row>
    <row r="64227" spans="1:6">
      <c r="A64227">
        <v>847</v>
      </c>
      <c r="B64227" t="s">
        <v>2834</v>
      </c>
      <c r="C64227" s="12" t="str">
        <f>TRIM(LEFT(gutenberg_processed[[#This Row],[languages]],IFERROR(FIND(";",gutenberg_processed[[#This Row],[languages]])-1,LEN(gutenberg_processed[[#This Row],[languages]]))))</f>
        <v>en</v>
      </c>
      <c r="D64227" s="12">
        <f>_xlfn.PERCENTRANK.INC(gutenberg_processed[download_count],gutenberg_processed[[#This Row],[download_count]])</f>
        <v>0.13600000000000001</v>
      </c>
      <c r="E64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27">
        <v>1531</v>
      </c>
    </row>
    <row r="64228" spans="1:6">
      <c r="A64228">
        <v>31</v>
      </c>
      <c r="B64228" t="s">
        <v>2838</v>
      </c>
      <c r="C64228" s="13" t="str">
        <f>TRIM(LEFT(gutenberg_processed[[#This Row],[languages]],IFERROR(FIND(";",gutenberg_processed[[#This Row],[languages]])-1,LEN(gutenberg_processed[[#This Row],[languages]]))))</f>
        <v>fr</v>
      </c>
      <c r="D64228" s="13">
        <f>_xlfn.PERCENTRANK.INC(gutenberg_processed[download_count],gutenberg_processed[[#This Row],[download_count]])</f>
        <v>0.13600000000000001</v>
      </c>
      <c r="E64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28">
        <v>1530</v>
      </c>
    </row>
    <row r="64229" spans="1:6">
      <c r="A64229">
        <v>967</v>
      </c>
      <c r="B64229" t="s">
        <v>2841</v>
      </c>
      <c r="C64229" s="12" t="str">
        <f>TRIM(LEFT(gutenberg_processed[[#This Row],[languages]],IFERROR(FIND(";",gutenberg_processed[[#This Row],[languages]])-1,LEN(gutenberg_processed[[#This Row],[languages]]))))</f>
        <v>fr</v>
      </c>
      <c r="D64229" s="12">
        <f>_xlfn.PERCENTRANK.INC(gutenberg_processed[download_count],gutenberg_processed[[#This Row],[download_count]])</f>
        <v>0.13600000000000001</v>
      </c>
      <c r="E64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29">
        <v>1530</v>
      </c>
    </row>
    <row r="64230" spans="1:6">
      <c r="A64230">
        <v>74848</v>
      </c>
      <c r="B64230" t="s">
        <v>2843</v>
      </c>
      <c r="C64230" s="13" t="str">
        <f>TRIM(LEFT(gutenberg_processed[[#This Row],[languages]],IFERROR(FIND(";",gutenberg_processed[[#This Row],[languages]])-1,LEN(gutenberg_processed[[#This Row],[languages]]))))</f>
        <v>en</v>
      </c>
      <c r="D64230" s="13">
        <f>_xlfn.PERCENTRANK.INC(gutenberg_processed[download_count],gutenberg_processed[[#This Row],[download_count]])</f>
        <v>0.13600000000000001</v>
      </c>
      <c r="E64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30">
        <v>1530</v>
      </c>
    </row>
    <row r="64231" spans="1:6">
      <c r="A64231">
        <v>31193</v>
      </c>
      <c r="B64231" t="s">
        <v>2846</v>
      </c>
      <c r="C64231" s="12" t="str">
        <f>TRIM(LEFT(gutenberg_processed[[#This Row],[languages]],IFERROR(FIND(";",gutenberg_processed[[#This Row],[languages]])-1,LEN(gutenberg_processed[[#This Row],[languages]]))))</f>
        <v>en</v>
      </c>
      <c r="D64231" s="12">
        <f>_xlfn.PERCENTRANK.INC(gutenberg_processed[download_count],gutenberg_processed[[#This Row],[download_count]])</f>
        <v>0.13600000000000001</v>
      </c>
      <c r="E64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31">
        <v>1529</v>
      </c>
    </row>
    <row r="64232" spans="1:6">
      <c r="A64232">
        <v>38488</v>
      </c>
      <c r="B64232" t="s">
        <v>2848</v>
      </c>
      <c r="C64232" s="13" t="str">
        <f>TRIM(LEFT(gutenberg_processed[[#This Row],[languages]],IFERROR(FIND(";",gutenberg_processed[[#This Row],[languages]])-1,LEN(gutenberg_processed[[#This Row],[languages]]))))</f>
        <v>fr</v>
      </c>
      <c r="D64232" s="13">
        <f>_xlfn.PERCENTRANK.INC(gutenberg_processed[download_count],gutenberg_processed[[#This Row],[download_count]])</f>
        <v>0.13600000000000001</v>
      </c>
      <c r="E64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32">
        <v>1524</v>
      </c>
    </row>
    <row r="64233" spans="1:6">
      <c r="A64233">
        <v>1155</v>
      </c>
      <c r="B64233" t="s">
        <v>2851</v>
      </c>
      <c r="C64233" s="12" t="str">
        <f>TRIM(LEFT(gutenberg_processed[[#This Row],[languages]],IFERROR(FIND(";",gutenberg_processed[[#This Row],[languages]])-1,LEN(gutenberg_processed[[#This Row],[languages]]))))</f>
        <v>en</v>
      </c>
      <c r="D64233" s="12">
        <f>_xlfn.PERCENTRANK.INC(gutenberg_processed[download_count],gutenberg_processed[[#This Row],[download_count]])</f>
        <v>0.13600000000000001</v>
      </c>
      <c r="E64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33">
        <v>1523</v>
      </c>
    </row>
    <row r="64234" spans="1:6">
      <c r="A64234">
        <v>42078</v>
      </c>
      <c r="B64234" t="s">
        <v>2853</v>
      </c>
      <c r="C64234" s="13" t="str">
        <f>TRIM(LEFT(gutenberg_processed[[#This Row],[languages]],IFERROR(FIND(";",gutenberg_processed[[#This Row],[languages]])-1,LEN(gutenberg_processed[[#This Row],[languages]]))))</f>
        <v>en</v>
      </c>
      <c r="D64234" s="13">
        <f>_xlfn.PERCENTRANK.INC(gutenberg_processed[download_count],gutenberg_processed[[#This Row],[download_count]])</f>
        <v>0.13600000000000001</v>
      </c>
      <c r="E64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34">
        <v>1523</v>
      </c>
    </row>
    <row r="64235" spans="1:6">
      <c r="A64235">
        <v>74865</v>
      </c>
      <c r="B64235" t="s">
        <v>2855</v>
      </c>
      <c r="C64235" s="12" t="str">
        <f>TRIM(LEFT(gutenberg_processed[[#This Row],[languages]],IFERROR(FIND(";",gutenberg_processed[[#This Row],[languages]])-1,LEN(gutenberg_processed[[#This Row],[languages]]))))</f>
        <v>en</v>
      </c>
      <c r="D64235" s="12">
        <f>_xlfn.PERCENTRANK.INC(gutenberg_processed[download_count],gutenberg_processed[[#This Row],[download_count]])</f>
        <v>0.13600000000000001</v>
      </c>
      <c r="E64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35">
        <v>1521</v>
      </c>
    </row>
    <row r="64236" spans="1:6">
      <c r="A64236">
        <v>1430</v>
      </c>
      <c r="B64236" t="s">
        <v>2858</v>
      </c>
      <c r="C64236" s="13" t="str">
        <f>TRIM(LEFT(gutenberg_processed[[#This Row],[languages]],IFERROR(FIND(";",gutenberg_processed[[#This Row],[languages]])-1,LEN(gutenberg_processed[[#This Row],[languages]]))))</f>
        <v>en</v>
      </c>
      <c r="D64236" s="13">
        <f>_xlfn.PERCENTRANK.INC(gutenberg_processed[download_count],gutenberg_processed[[#This Row],[download_count]])</f>
        <v>0.13600000000000001</v>
      </c>
      <c r="E64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36">
        <v>1518</v>
      </c>
    </row>
    <row r="64237" spans="1:6">
      <c r="A64237">
        <v>2131</v>
      </c>
      <c r="B64237" t="s">
        <v>2861</v>
      </c>
      <c r="C64237" s="12" t="str">
        <f>TRIM(LEFT(gutenberg_processed[[#This Row],[languages]],IFERROR(FIND(";",gutenberg_processed[[#This Row],[languages]])-1,LEN(gutenberg_processed[[#This Row],[languages]]))))</f>
        <v>en</v>
      </c>
      <c r="D64237" s="12">
        <f>_xlfn.PERCENTRANK.INC(gutenberg_processed[download_count],gutenberg_processed[[#This Row],[download_count]])</f>
        <v>0.13600000000000001</v>
      </c>
      <c r="E64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37">
        <v>1518</v>
      </c>
    </row>
    <row r="64238" spans="1:6">
      <c r="A64238">
        <v>30821</v>
      </c>
      <c r="B64238" t="s">
        <v>2864</v>
      </c>
      <c r="C64238" s="13" t="str">
        <f>TRIM(LEFT(gutenberg_processed[[#This Row],[languages]],IFERROR(FIND(";",gutenberg_processed[[#This Row],[languages]])-1,LEN(gutenberg_processed[[#This Row],[languages]]))))</f>
        <v>fi</v>
      </c>
      <c r="D64238" s="13">
        <f>_xlfn.PERCENTRANK.INC(gutenberg_processed[download_count],gutenberg_processed[[#This Row],[download_count]])</f>
        <v>0.13600000000000001</v>
      </c>
      <c r="E64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38">
        <v>1515</v>
      </c>
    </row>
    <row r="64239" spans="1:6">
      <c r="A64239">
        <v>43302</v>
      </c>
      <c r="B64239" t="s">
        <v>2867</v>
      </c>
      <c r="C64239" s="12" t="str">
        <f>TRIM(LEFT(gutenberg_processed[[#This Row],[languages]],IFERROR(FIND(";",gutenberg_processed[[#This Row],[languages]])-1,LEN(gutenberg_processed[[#This Row],[languages]]))))</f>
        <v>en</v>
      </c>
      <c r="D64239" s="12">
        <f>_xlfn.PERCENTRANK.INC(gutenberg_processed[download_count],gutenberg_processed[[#This Row],[download_count]])</f>
        <v>0.13600000000000001</v>
      </c>
      <c r="E64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39">
        <v>1513</v>
      </c>
    </row>
    <row r="64240" spans="1:6">
      <c r="A64240">
        <v>77</v>
      </c>
      <c r="B64240" t="s">
        <v>2869</v>
      </c>
      <c r="C64240" s="13" t="str">
        <f>TRIM(LEFT(gutenberg_processed[[#This Row],[languages]],IFERROR(FIND(";",gutenberg_processed[[#This Row],[languages]])-1,LEN(gutenberg_processed[[#This Row],[languages]]))))</f>
        <v>en</v>
      </c>
      <c r="D64240" s="13">
        <f>_xlfn.PERCENTRANK.INC(gutenberg_processed[download_count],gutenberg_processed[[#This Row],[download_count]])</f>
        <v>0.13600000000000001</v>
      </c>
      <c r="E64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40">
        <v>1512</v>
      </c>
    </row>
    <row r="64241" spans="1:6">
      <c r="A64241">
        <v>74849</v>
      </c>
      <c r="B64241" t="s">
        <v>2872</v>
      </c>
      <c r="C64241" s="12" t="str">
        <f>TRIM(LEFT(gutenberg_processed[[#This Row],[languages]],IFERROR(FIND(";",gutenberg_processed[[#This Row],[languages]])-1,LEN(gutenberg_processed[[#This Row],[languages]]))))</f>
        <v>en</v>
      </c>
      <c r="D64241" s="12">
        <f>_xlfn.PERCENTRANK.INC(gutenberg_processed[download_count],gutenberg_processed[[#This Row],[download_count]])</f>
        <v>0.13600000000000001</v>
      </c>
      <c r="E64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41">
        <v>1511</v>
      </c>
    </row>
    <row r="64242" spans="1:6">
      <c r="A64242">
        <v>963</v>
      </c>
      <c r="B64242" t="s">
        <v>2875</v>
      </c>
      <c r="C64242" s="13" t="str">
        <f>TRIM(LEFT(gutenberg_processed[[#This Row],[languages]],IFERROR(FIND(";",gutenberg_processed[[#This Row],[languages]])-1,LEN(gutenberg_processed[[#This Row],[languages]]))))</f>
        <v>en</v>
      </c>
      <c r="D64242" s="13">
        <f>_xlfn.PERCENTRANK.INC(gutenberg_processed[download_count],gutenberg_processed[[#This Row],[download_count]])</f>
        <v>0.13600000000000001</v>
      </c>
      <c r="E64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42">
        <v>1510</v>
      </c>
    </row>
    <row r="64243" spans="1:6">
      <c r="A64243">
        <v>2946</v>
      </c>
      <c r="B64243" t="s">
        <v>2877</v>
      </c>
      <c r="C64243" s="12" t="str">
        <f>TRIM(LEFT(gutenberg_processed[[#This Row],[languages]],IFERROR(FIND(";",gutenberg_processed[[#This Row],[languages]])-1,LEN(gutenberg_processed[[#This Row],[languages]]))))</f>
        <v>it</v>
      </c>
      <c r="D64243" s="12">
        <f>_xlfn.PERCENTRANK.INC(gutenberg_processed[download_count],gutenberg_processed[[#This Row],[download_count]])</f>
        <v>0.13600000000000001</v>
      </c>
      <c r="E64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43">
        <v>1509</v>
      </c>
    </row>
    <row r="64244" spans="1:6">
      <c r="A64244">
        <v>18251</v>
      </c>
      <c r="B64244" t="s">
        <v>2879</v>
      </c>
      <c r="C64244" s="13" t="str">
        <f>TRIM(LEFT(gutenberg_processed[[#This Row],[languages]],IFERROR(FIND(";",gutenberg_processed[[#This Row],[languages]])-1,LEN(gutenberg_processed[[#This Row],[languages]]))))</f>
        <v>en</v>
      </c>
      <c r="D64244" s="13">
        <f>_xlfn.PERCENTRANK.INC(gutenberg_processed[download_count],gutenberg_processed[[#This Row],[download_count]])</f>
        <v>0.13600000000000001</v>
      </c>
      <c r="E64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44">
        <v>1509</v>
      </c>
    </row>
    <row r="64245" spans="1:6">
      <c r="A64245">
        <v>5307</v>
      </c>
      <c r="B64245" t="s">
        <v>2882</v>
      </c>
      <c r="C64245" s="12" t="str">
        <f>TRIM(LEFT(gutenberg_processed[[#This Row],[languages]],IFERROR(FIND(";",gutenberg_processed[[#This Row],[languages]])-1,LEN(gutenberg_processed[[#This Row],[languages]]))))</f>
        <v>en</v>
      </c>
      <c r="D64245" s="12">
        <f>_xlfn.PERCENTRANK.INC(gutenberg_processed[download_count],gutenberg_processed[[#This Row],[download_count]])</f>
        <v>0.13600000000000001</v>
      </c>
      <c r="E64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45">
        <v>1506</v>
      </c>
    </row>
    <row r="64246" spans="1:6">
      <c r="A64246">
        <v>38194</v>
      </c>
      <c r="B64246" t="s">
        <v>2886</v>
      </c>
      <c r="C64246" s="13" t="str">
        <f>TRIM(LEFT(gutenberg_processed[[#This Row],[languages]],IFERROR(FIND(";",gutenberg_processed[[#This Row],[languages]])-1,LEN(gutenberg_processed[[#This Row],[languages]]))))</f>
        <v>en</v>
      </c>
      <c r="D64246" s="13">
        <f>_xlfn.PERCENTRANK.INC(gutenberg_processed[download_count],gutenberg_processed[[#This Row],[download_count]])</f>
        <v>0.13600000000000001</v>
      </c>
      <c r="E64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46">
        <v>1505</v>
      </c>
    </row>
    <row r="64247" spans="1:6">
      <c r="A64247">
        <v>204</v>
      </c>
      <c r="B64247" t="s">
        <v>2889</v>
      </c>
      <c r="C64247" s="12" t="str">
        <f>TRIM(LEFT(gutenberg_processed[[#This Row],[languages]],IFERROR(FIND(";",gutenberg_processed[[#This Row],[languages]])-1,LEN(gutenberg_processed[[#This Row],[languages]]))))</f>
        <v>nl</v>
      </c>
      <c r="D64247" s="12">
        <f>_xlfn.PERCENTRANK.INC(gutenberg_processed[download_count],gutenberg_processed[[#This Row],[download_count]])</f>
        <v>0.13600000000000001</v>
      </c>
      <c r="E64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47">
        <v>1504</v>
      </c>
    </row>
    <row r="64248" spans="1:6">
      <c r="A64248">
        <v>2040</v>
      </c>
      <c r="B64248" t="s">
        <v>2891</v>
      </c>
      <c r="C64248" s="13" t="str">
        <f>TRIM(LEFT(gutenberg_processed[[#This Row],[languages]],IFERROR(FIND(";",gutenberg_processed[[#This Row],[languages]])-1,LEN(gutenberg_processed[[#This Row],[languages]]))))</f>
        <v>fr</v>
      </c>
      <c r="D64248" s="13">
        <f>_xlfn.PERCENTRANK.INC(gutenberg_processed[download_count],gutenberg_processed[[#This Row],[download_count]])</f>
        <v>0.13600000000000001</v>
      </c>
      <c r="E64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48">
        <v>1504</v>
      </c>
    </row>
    <row r="64249" spans="1:6">
      <c r="A64249">
        <v>74826</v>
      </c>
      <c r="B64249" t="s">
        <v>2895</v>
      </c>
      <c r="C64249" s="12" t="str">
        <f>TRIM(LEFT(gutenberg_processed[[#This Row],[languages]],IFERROR(FIND(";",gutenberg_processed[[#This Row],[languages]])-1,LEN(gutenberg_processed[[#This Row],[languages]]))))</f>
        <v>fi</v>
      </c>
      <c r="D64249" s="12">
        <f>_xlfn.PERCENTRANK.INC(gutenberg_processed[download_count],gutenberg_processed[[#This Row],[download_count]])</f>
        <v>0.13600000000000001</v>
      </c>
      <c r="E64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49">
        <v>1504</v>
      </c>
    </row>
    <row r="64250" spans="1:6">
      <c r="A64250">
        <v>503</v>
      </c>
      <c r="B64250" t="s">
        <v>2898</v>
      </c>
      <c r="C64250" s="13" t="str">
        <f>TRIM(LEFT(gutenberg_processed[[#This Row],[languages]],IFERROR(FIND(";",gutenberg_processed[[#This Row],[languages]])-1,LEN(gutenberg_processed[[#This Row],[languages]]))))</f>
        <v>en</v>
      </c>
      <c r="D64250" s="13">
        <f>_xlfn.PERCENTRANK.INC(gutenberg_processed[download_count],gutenberg_processed[[#This Row],[download_count]])</f>
        <v>0.13600000000000001</v>
      </c>
      <c r="E64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50">
        <v>1501</v>
      </c>
    </row>
    <row r="64251" spans="1:6">
      <c r="A64251">
        <v>242</v>
      </c>
      <c r="B64251" t="s">
        <v>2902</v>
      </c>
      <c r="C64251" s="12" t="str">
        <f>TRIM(LEFT(gutenberg_processed[[#This Row],[languages]],IFERROR(FIND(";",gutenberg_processed[[#This Row],[languages]])-1,LEN(gutenberg_processed[[#This Row],[languages]]))))</f>
        <v>en</v>
      </c>
      <c r="D64251" s="12">
        <f>_xlfn.PERCENTRANK.INC(gutenberg_processed[download_count],gutenberg_processed[[#This Row],[download_count]])</f>
        <v>0.13600000000000001</v>
      </c>
      <c r="E64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51">
        <v>1500</v>
      </c>
    </row>
    <row r="64252" spans="1:6">
      <c r="A64252">
        <v>15076</v>
      </c>
      <c r="B64252" t="s">
        <v>2905</v>
      </c>
      <c r="C64252" s="13" t="str">
        <f>TRIM(LEFT(gutenberg_processed[[#This Row],[languages]],IFERROR(FIND(";",gutenberg_processed[[#This Row],[languages]])-1,LEN(gutenberg_processed[[#This Row],[languages]]))))</f>
        <v>fr</v>
      </c>
      <c r="D64252" s="13">
        <f>_xlfn.PERCENTRANK.INC(gutenberg_processed[download_count],gutenberg_processed[[#This Row],[download_count]])</f>
        <v>0.13600000000000001</v>
      </c>
      <c r="E64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52">
        <v>1499</v>
      </c>
    </row>
    <row r="64253" spans="1:6">
      <c r="A64253">
        <v>74857</v>
      </c>
      <c r="B64253" t="s">
        <v>2909</v>
      </c>
      <c r="C64253" s="12" t="str">
        <f>TRIM(LEFT(gutenberg_processed[[#This Row],[languages]],IFERROR(FIND(";",gutenberg_processed[[#This Row],[languages]])-1,LEN(gutenberg_processed[[#This Row],[languages]]))))</f>
        <v>en</v>
      </c>
      <c r="D64253" s="12">
        <f>_xlfn.PERCENTRANK.INC(gutenberg_processed[download_count],gutenberg_processed[[#This Row],[download_count]])</f>
        <v>0.13600000000000001</v>
      </c>
      <c r="E64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53">
        <v>1499</v>
      </c>
    </row>
    <row r="64254" spans="1:6">
      <c r="A64254">
        <v>2009</v>
      </c>
      <c r="B64254" t="s">
        <v>2912</v>
      </c>
      <c r="C64254" s="13" t="str">
        <f>TRIM(LEFT(gutenberg_processed[[#This Row],[languages]],IFERROR(FIND(";",gutenberg_processed[[#This Row],[languages]])-1,LEN(gutenberg_processed[[#This Row],[languages]]))))</f>
        <v>en</v>
      </c>
      <c r="D64254" s="13">
        <f>_xlfn.PERCENTRANK.INC(gutenberg_processed[download_count],gutenberg_processed[[#This Row],[download_count]])</f>
        <v>0.13600000000000001</v>
      </c>
      <c r="E64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54">
        <v>1496</v>
      </c>
    </row>
    <row r="64255" spans="1:6">
      <c r="A64255">
        <v>14872</v>
      </c>
      <c r="B64255" t="s">
        <v>2914</v>
      </c>
      <c r="C64255" s="12" t="str">
        <f>TRIM(LEFT(gutenberg_processed[[#This Row],[languages]],IFERROR(FIND(";",gutenberg_processed[[#This Row],[languages]])-1,LEN(gutenberg_processed[[#This Row],[languages]]))))</f>
        <v>hu</v>
      </c>
      <c r="D64255" s="12">
        <f>_xlfn.PERCENTRANK.INC(gutenberg_processed[download_count],gutenberg_processed[[#This Row],[download_count]])</f>
        <v>0.13600000000000001</v>
      </c>
      <c r="E64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55">
        <v>1496</v>
      </c>
    </row>
    <row r="64256" spans="1:6">
      <c r="A64256">
        <v>40426</v>
      </c>
      <c r="B64256" t="s">
        <v>2916</v>
      </c>
      <c r="C64256" s="13" t="str">
        <f>TRIM(LEFT(gutenberg_processed[[#This Row],[languages]],IFERROR(FIND(";",gutenberg_processed[[#This Row],[languages]])-1,LEN(gutenberg_processed[[#This Row],[languages]]))))</f>
        <v>es</v>
      </c>
      <c r="D64256" s="13">
        <f>_xlfn.PERCENTRANK.INC(gutenberg_processed[download_count],gutenberg_processed[[#This Row],[download_count]])</f>
        <v>0.13600000000000001</v>
      </c>
      <c r="E64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56">
        <v>1496</v>
      </c>
    </row>
    <row r="64257" spans="1:6">
      <c r="A64257">
        <v>143</v>
      </c>
      <c r="B64257" t="s">
        <v>2919</v>
      </c>
      <c r="C64257" s="12" t="str">
        <f>TRIM(LEFT(gutenberg_processed[[#This Row],[languages]],IFERROR(FIND(";",gutenberg_processed[[#This Row],[languages]])-1,LEN(gutenberg_processed[[#This Row],[languages]]))))</f>
        <v>en</v>
      </c>
      <c r="D64257" s="12">
        <f>_xlfn.PERCENTRANK.INC(gutenberg_processed[download_count],gutenberg_processed[[#This Row],[download_count]])</f>
        <v>0.13600000000000001</v>
      </c>
      <c r="E64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57">
        <v>1495</v>
      </c>
    </row>
    <row r="64258" spans="1:6">
      <c r="A64258">
        <v>21200</v>
      </c>
      <c r="B64258" t="s">
        <v>2921</v>
      </c>
      <c r="C64258" s="13" t="str">
        <f>TRIM(LEFT(gutenberg_processed[[#This Row],[languages]],IFERROR(FIND(";",gutenberg_processed[[#This Row],[languages]])-1,LEN(gutenberg_processed[[#This Row],[languages]]))))</f>
        <v>en</v>
      </c>
      <c r="D64258" s="13">
        <f>_xlfn.PERCENTRANK.INC(gutenberg_processed[download_count],gutenberg_processed[[#This Row],[download_count]])</f>
        <v>0.13600000000000001</v>
      </c>
      <c r="E64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58">
        <v>1493</v>
      </c>
    </row>
    <row r="64259" spans="1:6">
      <c r="A64259">
        <v>42108</v>
      </c>
      <c r="B64259" t="s">
        <v>2924</v>
      </c>
      <c r="C64259" s="12" t="str">
        <f>TRIM(LEFT(gutenberg_processed[[#This Row],[languages]],IFERROR(FIND(";",gutenberg_processed[[#This Row],[languages]])-1,LEN(gutenberg_processed[[#This Row],[languages]]))))</f>
        <v>en</v>
      </c>
      <c r="D64259" s="12">
        <f>_xlfn.PERCENTRANK.INC(gutenberg_processed[download_count],gutenberg_processed[[#This Row],[download_count]])</f>
        <v>0.13600000000000001</v>
      </c>
      <c r="E64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59">
        <v>1492</v>
      </c>
    </row>
    <row r="64260" spans="1:6">
      <c r="A64260">
        <v>17034</v>
      </c>
      <c r="B64260" t="s">
        <v>2560</v>
      </c>
      <c r="C64260" s="13" t="str">
        <f>TRIM(LEFT(gutenberg_processed[[#This Row],[languages]],IFERROR(FIND(";",gutenberg_processed[[#This Row],[languages]])-1,LEN(gutenberg_processed[[#This Row],[languages]]))))</f>
        <v>en</v>
      </c>
      <c r="D64260" s="13">
        <f>_xlfn.PERCENTRANK.INC(gutenberg_processed[download_count],gutenberg_processed[[#This Row],[download_count]])</f>
        <v>0.13600000000000001</v>
      </c>
      <c r="E64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60">
        <v>1491</v>
      </c>
    </row>
    <row r="64261" spans="1:6">
      <c r="A64261">
        <v>42988</v>
      </c>
      <c r="B64261" t="s">
        <v>2930</v>
      </c>
      <c r="C64261" s="12" t="str">
        <f>TRIM(LEFT(gutenberg_processed[[#This Row],[languages]],IFERROR(FIND(";",gutenberg_processed[[#This Row],[languages]])-1,LEN(gutenberg_processed[[#This Row],[languages]]))))</f>
        <v>en</v>
      </c>
      <c r="D64261" s="12">
        <f>_xlfn.PERCENTRANK.INC(gutenberg_processed[download_count],gutenberg_processed[[#This Row],[download_count]])</f>
        <v>0.13600000000000001</v>
      </c>
      <c r="E64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61">
        <v>1489</v>
      </c>
    </row>
    <row r="64262" spans="1:6">
      <c r="A64262">
        <v>22823</v>
      </c>
      <c r="B64262" t="s">
        <v>2933</v>
      </c>
      <c r="C64262" s="13" t="str">
        <f>TRIM(LEFT(gutenberg_processed[[#This Row],[languages]],IFERROR(FIND(";",gutenberg_processed[[#This Row],[languages]])-1,LEN(gutenberg_processed[[#This Row],[languages]]))))</f>
        <v>en</v>
      </c>
      <c r="D64262" s="13">
        <f>_xlfn.PERCENTRANK.INC(gutenberg_processed[download_count],gutenberg_processed[[#This Row],[download_count]])</f>
        <v>0.13600000000000001</v>
      </c>
      <c r="E64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62">
        <v>1488</v>
      </c>
    </row>
    <row r="64263" spans="1:6">
      <c r="A64263">
        <v>37499</v>
      </c>
      <c r="B64263" t="s">
        <v>2937</v>
      </c>
      <c r="C64263" s="12" t="str">
        <f>TRIM(LEFT(gutenberg_processed[[#This Row],[languages]],IFERROR(FIND(";",gutenberg_processed[[#This Row],[languages]])-1,LEN(gutenberg_processed[[#This Row],[languages]]))))</f>
        <v>de</v>
      </c>
      <c r="D64263" s="12">
        <f>_xlfn.PERCENTRANK.INC(gutenberg_processed[download_count],gutenberg_processed[[#This Row],[download_count]])</f>
        <v>0.13600000000000001</v>
      </c>
      <c r="E64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63">
        <v>1485</v>
      </c>
    </row>
    <row r="64264" spans="1:6">
      <c r="A64264">
        <v>74836</v>
      </c>
      <c r="B64264" t="s">
        <v>2941</v>
      </c>
      <c r="C64264" s="13" t="str">
        <f>TRIM(LEFT(gutenberg_processed[[#This Row],[languages]],IFERROR(FIND(";",gutenberg_processed[[#This Row],[languages]])-1,LEN(gutenberg_processed[[#This Row],[languages]]))))</f>
        <v>en</v>
      </c>
      <c r="D64264" s="13">
        <f>_xlfn.PERCENTRANK.INC(gutenberg_processed[download_count],gutenberg_processed[[#This Row],[download_count]])</f>
        <v>0.13600000000000001</v>
      </c>
      <c r="E64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64">
        <v>1484</v>
      </c>
    </row>
    <row r="64265" spans="1:6">
      <c r="A64265">
        <v>5657</v>
      </c>
      <c r="B64265" t="s">
        <v>2944</v>
      </c>
      <c r="C64265" s="12" t="str">
        <f>TRIM(LEFT(gutenberg_processed[[#This Row],[languages]],IFERROR(FIND(";",gutenberg_processed[[#This Row],[languages]])-1,LEN(gutenberg_processed[[#This Row],[languages]]))))</f>
        <v>en</v>
      </c>
      <c r="D64265" s="12">
        <f>_xlfn.PERCENTRANK.INC(gutenberg_processed[download_count],gutenberg_processed[[#This Row],[download_count]])</f>
        <v>0.13600000000000001</v>
      </c>
      <c r="E64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65">
        <v>1483</v>
      </c>
    </row>
    <row r="64266" spans="1:6">
      <c r="A64266">
        <v>64908</v>
      </c>
      <c r="B64266" t="s">
        <v>2947</v>
      </c>
      <c r="C64266" s="13" t="str">
        <f>TRIM(LEFT(gutenberg_processed[[#This Row],[languages]],IFERROR(FIND(";",gutenberg_processed[[#This Row],[languages]])-1,LEN(gutenberg_processed[[#This Row],[languages]]))))</f>
        <v>en</v>
      </c>
      <c r="D64266" s="13">
        <f>_xlfn.PERCENTRANK.INC(gutenberg_processed[download_count],gutenberg_processed[[#This Row],[download_count]])</f>
        <v>0.13600000000000001</v>
      </c>
      <c r="E64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66">
        <v>1481</v>
      </c>
    </row>
    <row r="64267" spans="1:6">
      <c r="A64267">
        <v>73011</v>
      </c>
      <c r="B64267" t="s">
        <v>2950</v>
      </c>
      <c r="C64267" s="12" t="str">
        <f>TRIM(LEFT(gutenberg_processed[[#This Row],[languages]],IFERROR(FIND(";",gutenberg_processed[[#This Row],[languages]])-1,LEN(gutenberg_processed[[#This Row],[languages]]))))</f>
        <v>fr</v>
      </c>
      <c r="D64267" s="12">
        <f>_xlfn.PERCENTRANK.INC(gutenberg_processed[download_count],gutenberg_processed[[#This Row],[download_count]])</f>
        <v>0.13600000000000001</v>
      </c>
      <c r="E64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67">
        <v>1481</v>
      </c>
    </row>
    <row r="64268" spans="1:6">
      <c r="A64268">
        <v>2017</v>
      </c>
      <c r="B64268" t="s">
        <v>2951</v>
      </c>
      <c r="C64268" s="13" t="str">
        <f>TRIM(LEFT(gutenberg_processed[[#This Row],[languages]],IFERROR(FIND(";",gutenberg_processed[[#This Row],[languages]])-1,LEN(gutenberg_processed[[#This Row],[languages]]))))</f>
        <v>en</v>
      </c>
      <c r="D64268" s="13">
        <f>_xlfn.PERCENTRANK.INC(gutenberg_processed[download_count],gutenberg_processed[[#This Row],[download_count]])</f>
        <v>0.13600000000000001</v>
      </c>
      <c r="E64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68">
        <v>1479</v>
      </c>
    </row>
    <row r="64269" spans="1:6">
      <c r="A64269">
        <v>35173</v>
      </c>
      <c r="B64269" t="s">
        <v>2954</v>
      </c>
      <c r="C64269" s="12" t="str">
        <f>TRIM(LEFT(gutenberg_processed[[#This Row],[languages]],IFERROR(FIND(";",gutenberg_processed[[#This Row],[languages]])-1,LEN(gutenberg_processed[[#This Row],[languages]]))))</f>
        <v>en</v>
      </c>
      <c r="D64269" s="12">
        <f>_xlfn.PERCENTRANK.INC(gutenberg_processed[download_count],gutenberg_processed[[#This Row],[download_count]])</f>
        <v>0.13600000000000001</v>
      </c>
      <c r="E64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69">
        <v>1476</v>
      </c>
    </row>
    <row r="64270" spans="1:6">
      <c r="A64270">
        <v>74838</v>
      </c>
      <c r="B64270" t="s">
        <v>2957</v>
      </c>
      <c r="C64270" s="13" t="str">
        <f>TRIM(LEFT(gutenberg_processed[[#This Row],[languages]],IFERROR(FIND(";",gutenberg_processed[[#This Row],[languages]])-1,LEN(gutenberg_processed[[#This Row],[languages]]))))</f>
        <v>en</v>
      </c>
      <c r="D64270" s="13">
        <f>_xlfn.PERCENTRANK.INC(gutenberg_processed[download_count],gutenberg_processed[[#This Row],[download_count]])</f>
        <v>0.13600000000000001</v>
      </c>
      <c r="E64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70">
        <v>1476</v>
      </c>
    </row>
    <row r="64271" spans="1:6">
      <c r="A64271">
        <v>3268</v>
      </c>
      <c r="B64271" t="s">
        <v>2960</v>
      </c>
      <c r="C64271" s="12" t="str">
        <f>TRIM(LEFT(gutenberg_processed[[#This Row],[languages]],IFERROR(FIND(";",gutenberg_processed[[#This Row],[languages]])-1,LEN(gutenberg_processed[[#This Row],[languages]]))))</f>
        <v>en</v>
      </c>
      <c r="D64271" s="12">
        <f>_xlfn.PERCENTRANK.INC(gutenberg_processed[download_count],gutenberg_processed[[#This Row],[download_count]])</f>
        <v>0.13600000000000001</v>
      </c>
      <c r="E64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71">
        <v>1475</v>
      </c>
    </row>
    <row r="64272" spans="1:6">
      <c r="A64272">
        <v>74876</v>
      </c>
      <c r="B64272" t="s">
        <v>2964</v>
      </c>
      <c r="C64272" s="13" t="str">
        <f>TRIM(LEFT(gutenberg_processed[[#This Row],[languages]],IFERROR(FIND(";",gutenberg_processed[[#This Row],[languages]])-1,LEN(gutenberg_processed[[#This Row],[languages]]))))</f>
        <v>en</v>
      </c>
      <c r="D64272" s="13">
        <f>_xlfn.PERCENTRANK.INC(gutenberg_processed[download_count],gutenberg_processed[[#This Row],[download_count]])</f>
        <v>0.13600000000000001</v>
      </c>
      <c r="E64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72">
        <v>1474</v>
      </c>
    </row>
    <row r="64273" spans="1:6">
      <c r="A64273">
        <v>1041</v>
      </c>
      <c r="B64273" t="s">
        <v>2966</v>
      </c>
      <c r="C64273" s="12" t="str">
        <f>TRIM(LEFT(gutenberg_processed[[#This Row],[languages]],IFERROR(FIND(";",gutenberg_processed[[#This Row],[languages]])-1,LEN(gutenberg_processed[[#This Row],[languages]]))))</f>
        <v>en</v>
      </c>
      <c r="D64273" s="12">
        <f>_xlfn.PERCENTRANK.INC(gutenberg_processed[download_count],gutenberg_processed[[#This Row],[download_count]])</f>
        <v>0.13600000000000001</v>
      </c>
      <c r="E64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73">
        <v>1472</v>
      </c>
    </row>
    <row r="64274" spans="1:6">
      <c r="A64274">
        <v>18947</v>
      </c>
      <c r="B64274" t="s">
        <v>2968</v>
      </c>
      <c r="C64274" s="13" t="str">
        <f>TRIM(LEFT(gutenberg_processed[[#This Row],[languages]],IFERROR(FIND(";",gutenberg_processed[[#This Row],[languages]])-1,LEN(gutenberg_processed[[#This Row],[languages]]))))</f>
        <v>en</v>
      </c>
      <c r="D64274" s="13">
        <f>_xlfn.PERCENTRANK.INC(gutenberg_processed[download_count],gutenberg_processed[[#This Row],[download_count]])</f>
        <v>0.13600000000000001</v>
      </c>
      <c r="E64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74">
        <v>1471</v>
      </c>
    </row>
    <row r="64275" spans="1:6">
      <c r="A64275">
        <v>36238</v>
      </c>
      <c r="B64275" t="s">
        <v>2970</v>
      </c>
      <c r="C64275" s="12" t="str">
        <f>TRIM(LEFT(gutenberg_processed[[#This Row],[languages]],IFERROR(FIND(";",gutenberg_processed[[#This Row],[languages]])-1,LEN(gutenberg_processed[[#This Row],[languages]]))))</f>
        <v>en</v>
      </c>
      <c r="D64275" s="12">
        <f>_xlfn.PERCENTRANK.INC(gutenberg_processed[download_count],gutenberg_processed[[#This Row],[download_count]])</f>
        <v>0.13600000000000001</v>
      </c>
      <c r="E64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75">
        <v>1469</v>
      </c>
    </row>
    <row r="64276" spans="1:6">
      <c r="A64276">
        <v>41617</v>
      </c>
      <c r="B64276" t="s">
        <v>2972</v>
      </c>
      <c r="C64276" s="13" t="str">
        <f>TRIM(LEFT(gutenberg_processed[[#This Row],[languages]],IFERROR(FIND(";",gutenberg_processed[[#This Row],[languages]])-1,LEN(gutenberg_processed[[#This Row],[languages]]))))</f>
        <v>en</v>
      </c>
      <c r="D64276" s="13">
        <f>_xlfn.PERCENTRANK.INC(gutenberg_processed[download_count],gutenberg_processed[[#This Row],[download_count]])</f>
        <v>0.13600000000000001</v>
      </c>
      <c r="E64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76">
        <v>1469</v>
      </c>
    </row>
    <row r="64277" spans="1:6">
      <c r="A64277">
        <v>22089</v>
      </c>
      <c r="B64277" t="s">
        <v>2976</v>
      </c>
      <c r="C64277" s="12" t="str">
        <f>TRIM(LEFT(gutenberg_processed[[#This Row],[languages]],IFERROR(FIND(";",gutenberg_processed[[#This Row],[languages]])-1,LEN(gutenberg_processed[[#This Row],[languages]]))))</f>
        <v>en</v>
      </c>
      <c r="D64277" s="12">
        <f>_xlfn.PERCENTRANK.INC(gutenberg_processed[download_count],gutenberg_processed[[#This Row],[download_count]])</f>
        <v>0.13600000000000001</v>
      </c>
      <c r="E64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77">
        <v>1466</v>
      </c>
    </row>
    <row r="64278" spans="1:6">
      <c r="A64278">
        <v>49836</v>
      </c>
      <c r="B64278" t="s">
        <v>2980</v>
      </c>
      <c r="C64278" s="13" t="str">
        <f>TRIM(LEFT(gutenberg_processed[[#This Row],[languages]],IFERROR(FIND(";",gutenberg_processed[[#This Row],[languages]])-1,LEN(gutenberg_processed[[#This Row],[languages]]))))</f>
        <v>en</v>
      </c>
      <c r="D64278" s="13">
        <f>_xlfn.PERCENTRANK.INC(gutenberg_processed[download_count],gutenberg_processed[[#This Row],[download_count]])</f>
        <v>0.13600000000000001</v>
      </c>
      <c r="E64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78">
        <v>1466</v>
      </c>
    </row>
    <row r="64279" spans="1:6">
      <c r="A64279">
        <v>23817</v>
      </c>
      <c r="B64279" t="s">
        <v>2984</v>
      </c>
      <c r="C64279" s="12" t="str">
        <f>TRIM(LEFT(gutenberg_processed[[#This Row],[languages]],IFERROR(FIND(";",gutenberg_processed[[#This Row],[languages]])-1,LEN(gutenberg_processed[[#This Row],[languages]]))))</f>
        <v>en</v>
      </c>
      <c r="D64279" s="12">
        <f>_xlfn.PERCENTRANK.INC(gutenberg_processed[download_count],gutenberg_processed[[#This Row],[download_count]])</f>
        <v>0.13600000000000001</v>
      </c>
      <c r="E64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79">
        <v>1465</v>
      </c>
    </row>
    <row r="64280" spans="1:6">
      <c r="A64280">
        <v>52915</v>
      </c>
      <c r="B64280" t="s">
        <v>2988</v>
      </c>
      <c r="C64280" s="13" t="str">
        <f>TRIM(LEFT(gutenberg_processed[[#This Row],[languages]],IFERROR(FIND(";",gutenberg_processed[[#This Row],[languages]])-1,LEN(gutenberg_processed[[#This Row],[languages]]))))</f>
        <v>en</v>
      </c>
      <c r="D64280" s="13">
        <f>_xlfn.PERCENTRANK.INC(gutenberg_processed[download_count],gutenberg_processed[[#This Row],[download_count]])</f>
        <v>0.13600000000000001</v>
      </c>
      <c r="E64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80">
        <v>1464</v>
      </c>
    </row>
    <row r="64281" spans="1:6">
      <c r="A64281">
        <v>74830</v>
      </c>
      <c r="B64281" t="s">
        <v>2989</v>
      </c>
      <c r="C64281" s="12" t="str">
        <f>TRIM(LEFT(gutenberg_processed[[#This Row],[languages]],IFERROR(FIND(";",gutenberg_processed[[#This Row],[languages]])-1,LEN(gutenberg_processed[[#This Row],[languages]]))))</f>
        <v>en</v>
      </c>
      <c r="D64281" s="12">
        <f>_xlfn.PERCENTRANK.INC(gutenberg_processed[download_count],gutenberg_processed[[#This Row],[download_count]])</f>
        <v>0.13600000000000001</v>
      </c>
      <c r="E64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81">
        <v>1464</v>
      </c>
    </row>
    <row r="64282" spans="1:6">
      <c r="A64282">
        <v>63380</v>
      </c>
      <c r="B64282" t="s">
        <v>2992</v>
      </c>
      <c r="C64282" s="13" t="str">
        <f>TRIM(LEFT(gutenberg_processed[[#This Row],[languages]],IFERROR(FIND(";",gutenberg_processed[[#This Row],[languages]])-1,LEN(gutenberg_processed[[#This Row],[languages]]))))</f>
        <v>en</v>
      </c>
      <c r="D64282" s="13">
        <f>_xlfn.PERCENTRANK.INC(gutenberg_processed[download_count],gutenberg_processed[[#This Row],[download_count]])</f>
        <v>0.13600000000000001</v>
      </c>
      <c r="E64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82">
        <v>1463</v>
      </c>
    </row>
    <row r="64283" spans="1:6">
      <c r="A64283">
        <v>6378</v>
      </c>
      <c r="B64283" t="s">
        <v>2995</v>
      </c>
      <c r="C64283" s="12" t="str">
        <f>TRIM(LEFT(gutenberg_processed[[#This Row],[languages]],IFERROR(FIND(";",gutenberg_processed[[#This Row],[languages]])-1,LEN(gutenberg_processed[[#This Row],[languages]]))))</f>
        <v>en</v>
      </c>
      <c r="D64283" s="12">
        <f>_xlfn.PERCENTRANK.INC(gutenberg_processed[download_count],gutenberg_processed[[#This Row],[download_count]])</f>
        <v>0.13600000000000001</v>
      </c>
      <c r="E64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83">
        <v>1462</v>
      </c>
    </row>
    <row r="64284" spans="1:6">
      <c r="A64284">
        <v>57493</v>
      </c>
      <c r="B64284" t="s">
        <v>2997</v>
      </c>
      <c r="C64284" s="13" t="str">
        <f>TRIM(LEFT(gutenberg_processed[[#This Row],[languages]],IFERROR(FIND(";",gutenberg_processed[[#This Row],[languages]])-1,LEN(gutenberg_processed[[#This Row],[languages]]))))</f>
        <v>en</v>
      </c>
      <c r="D64284" s="13">
        <f>_xlfn.PERCENTRANK.INC(gutenberg_processed[download_count],gutenberg_processed[[#This Row],[download_count]])</f>
        <v>0.13600000000000001</v>
      </c>
      <c r="E64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84">
        <v>1462</v>
      </c>
    </row>
    <row r="64285" spans="1:6">
      <c r="A64285">
        <v>9182</v>
      </c>
      <c r="B64285" t="s">
        <v>3001</v>
      </c>
      <c r="C64285" s="12" t="str">
        <f>TRIM(LEFT(gutenberg_processed[[#This Row],[languages]],IFERROR(FIND(";",gutenberg_processed[[#This Row],[languages]])-1,LEN(gutenberg_processed[[#This Row],[languages]]))))</f>
        <v>fi</v>
      </c>
      <c r="D64285" s="12">
        <f>_xlfn.PERCENTRANK.INC(gutenberg_processed[download_count],gutenberg_processed[[#This Row],[download_count]])</f>
        <v>0.13600000000000001</v>
      </c>
      <c r="E64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85">
        <v>1458</v>
      </c>
    </row>
    <row r="64286" spans="1:6">
      <c r="A64286">
        <v>13042</v>
      </c>
      <c r="B64286" t="s">
        <v>3003</v>
      </c>
      <c r="C64286" s="13" t="str">
        <f>TRIM(LEFT(gutenberg_processed[[#This Row],[languages]],IFERROR(FIND(";",gutenberg_processed[[#This Row],[languages]])-1,LEN(gutenberg_processed[[#This Row],[languages]]))))</f>
        <v>en</v>
      </c>
      <c r="D64286" s="13">
        <f>_xlfn.PERCENTRANK.INC(gutenberg_processed[download_count],gutenberg_processed[[#This Row],[download_count]])</f>
        <v>0.13600000000000001</v>
      </c>
      <c r="E64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86">
        <v>1458</v>
      </c>
    </row>
    <row r="64287" spans="1:6">
      <c r="A64287">
        <v>74968</v>
      </c>
      <c r="B64287" t="s">
        <v>3006</v>
      </c>
      <c r="C64287" s="12" t="str">
        <f>TRIM(LEFT(gutenberg_processed[[#This Row],[languages]],IFERROR(FIND(";",gutenberg_processed[[#This Row],[languages]])-1,LEN(gutenberg_processed[[#This Row],[languages]]))))</f>
        <v>en</v>
      </c>
      <c r="D64287" s="12">
        <f>_xlfn.PERCENTRANK.INC(gutenberg_processed[download_count],gutenberg_processed[[#This Row],[download_count]])</f>
        <v>0.13600000000000001</v>
      </c>
      <c r="E64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87">
        <v>1456</v>
      </c>
    </row>
    <row r="64288" spans="1:6">
      <c r="A64288">
        <v>74978</v>
      </c>
      <c r="B64288" t="s">
        <v>3009</v>
      </c>
      <c r="C64288" s="13" t="str">
        <f>TRIM(LEFT(gutenberg_processed[[#This Row],[languages]],IFERROR(FIND(";",gutenberg_processed[[#This Row],[languages]])-1,LEN(gutenberg_processed[[#This Row],[languages]]))))</f>
        <v>en</v>
      </c>
      <c r="D64288" s="13">
        <f>_xlfn.PERCENTRANK.INC(gutenberg_processed[download_count],gutenberg_processed[[#This Row],[download_count]])</f>
        <v>0.13600000000000001</v>
      </c>
      <c r="E64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88">
        <v>1455</v>
      </c>
    </row>
    <row r="64289" spans="1:6">
      <c r="A64289">
        <v>10609</v>
      </c>
      <c r="B64289" t="s">
        <v>3012</v>
      </c>
      <c r="C64289" s="12" t="str">
        <f>TRIM(LEFT(gutenberg_processed[[#This Row],[languages]],IFERROR(FIND(";",gutenberg_processed[[#This Row],[languages]])-1,LEN(gutenberg_processed[[#This Row],[languages]]))))</f>
        <v>en</v>
      </c>
      <c r="D64289" s="12">
        <f>_xlfn.PERCENTRANK.INC(gutenberg_processed[download_count],gutenberg_processed[[#This Row],[download_count]])</f>
        <v>0.13600000000000001</v>
      </c>
      <c r="E64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89">
        <v>1454</v>
      </c>
    </row>
    <row r="64290" spans="1:6">
      <c r="A64290">
        <v>776</v>
      </c>
      <c r="B64290" t="s">
        <v>3015</v>
      </c>
      <c r="C64290" s="13" t="str">
        <f>TRIM(LEFT(gutenberg_processed[[#This Row],[languages]],IFERROR(FIND(";",gutenberg_processed[[#This Row],[languages]])-1,LEN(gutenberg_processed[[#This Row],[languages]]))))</f>
        <v>en</v>
      </c>
      <c r="D64290" s="13">
        <f>_xlfn.PERCENTRANK.INC(gutenberg_processed[download_count],gutenberg_processed[[#This Row],[download_count]])</f>
        <v>0.13600000000000001</v>
      </c>
      <c r="E64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90">
        <v>1453</v>
      </c>
    </row>
    <row r="64291" spans="1:6">
      <c r="A64291">
        <v>17748</v>
      </c>
      <c r="B64291" t="s">
        <v>3018</v>
      </c>
      <c r="C64291" s="12" t="str">
        <f>TRIM(LEFT(gutenberg_processed[[#This Row],[languages]],IFERROR(FIND(";",gutenberg_processed[[#This Row],[languages]])-1,LEN(gutenberg_processed[[#This Row],[languages]]))))</f>
        <v>en</v>
      </c>
      <c r="D64291" s="12">
        <f>_xlfn.PERCENTRANK.INC(gutenberg_processed[download_count],gutenberg_processed[[#This Row],[download_count]])</f>
        <v>0.13600000000000001</v>
      </c>
      <c r="E64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91">
        <v>1453</v>
      </c>
    </row>
    <row r="64292" spans="1:6">
      <c r="A64292">
        <v>208</v>
      </c>
      <c r="B64292" t="s">
        <v>3022</v>
      </c>
      <c r="C64292" s="13" t="str">
        <f>TRIM(LEFT(gutenberg_processed[[#This Row],[languages]],IFERROR(FIND(";",gutenberg_processed[[#This Row],[languages]])-1,LEN(gutenberg_processed[[#This Row],[languages]]))))</f>
        <v>en</v>
      </c>
      <c r="D64292" s="13">
        <f>_xlfn.PERCENTRANK.INC(gutenberg_processed[download_count],gutenberg_processed[[#This Row],[download_count]])</f>
        <v>0.13600000000000001</v>
      </c>
      <c r="E64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92">
        <v>1452</v>
      </c>
    </row>
    <row r="64293" spans="1:6">
      <c r="A64293">
        <v>217</v>
      </c>
      <c r="B64293" t="s">
        <v>3025</v>
      </c>
      <c r="C64293" s="12" t="str">
        <f>TRIM(LEFT(gutenberg_processed[[#This Row],[languages]],IFERROR(FIND(";",gutenberg_processed[[#This Row],[languages]])-1,LEN(gutenberg_processed[[#This Row],[languages]]))))</f>
        <v>fi</v>
      </c>
      <c r="D64293" s="12">
        <f>_xlfn.PERCENTRANK.INC(gutenberg_processed[download_count],gutenberg_processed[[#This Row],[download_count]])</f>
        <v>0.13600000000000001</v>
      </c>
      <c r="E64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93">
        <v>1450</v>
      </c>
    </row>
    <row r="64294" spans="1:6">
      <c r="A64294">
        <v>60464</v>
      </c>
      <c r="B64294" t="s">
        <v>3028</v>
      </c>
      <c r="C64294" s="13" t="str">
        <f>TRIM(LEFT(gutenberg_processed[[#This Row],[languages]],IFERROR(FIND(";",gutenberg_processed[[#This Row],[languages]])-1,LEN(gutenberg_processed[[#This Row],[languages]]))))</f>
        <v>fi</v>
      </c>
      <c r="D64294" s="13">
        <f>_xlfn.PERCENTRANK.INC(gutenberg_processed[download_count],gutenberg_processed[[#This Row],[download_count]])</f>
        <v>0.13600000000000001</v>
      </c>
      <c r="E64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94">
        <v>1450</v>
      </c>
    </row>
    <row r="64295" spans="1:6">
      <c r="A64295">
        <v>10031</v>
      </c>
      <c r="B64295" t="s">
        <v>3031</v>
      </c>
      <c r="C64295" s="12" t="str">
        <f>TRIM(LEFT(gutenberg_processed[[#This Row],[languages]],IFERROR(FIND(";",gutenberg_processed[[#This Row],[languages]])-1,LEN(gutenberg_processed[[#This Row],[languages]]))))</f>
        <v>en</v>
      </c>
      <c r="D64295" s="12">
        <f>_xlfn.PERCENTRANK.INC(gutenberg_processed[download_count],gutenberg_processed[[#This Row],[download_count]])</f>
        <v>0.13600000000000001</v>
      </c>
      <c r="E64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95">
        <v>1449</v>
      </c>
    </row>
    <row r="64296" spans="1:6">
      <c r="A64296">
        <v>14287</v>
      </c>
      <c r="B64296" t="s">
        <v>3034</v>
      </c>
      <c r="C64296" s="13" t="str">
        <f>TRIM(LEFT(gutenberg_processed[[#This Row],[languages]],IFERROR(FIND(";",gutenberg_processed[[#This Row],[languages]])-1,LEN(gutenberg_processed[[#This Row],[languages]]))))</f>
        <v>en</v>
      </c>
      <c r="D64296" s="13">
        <f>_xlfn.PERCENTRANK.INC(gutenberg_processed[download_count],gutenberg_processed[[#This Row],[download_count]])</f>
        <v>0.13600000000000001</v>
      </c>
      <c r="E64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96">
        <v>1449</v>
      </c>
    </row>
    <row r="64297" spans="1:6">
      <c r="A64297">
        <v>708</v>
      </c>
      <c r="B64297" t="s">
        <v>3036</v>
      </c>
      <c r="C64297" s="12" t="str">
        <f>TRIM(LEFT(gutenberg_processed[[#This Row],[languages]],IFERROR(FIND(";",gutenberg_processed[[#This Row],[languages]])-1,LEN(gutenberg_processed[[#This Row],[languages]]))))</f>
        <v>en</v>
      </c>
      <c r="D64297" s="12">
        <f>_xlfn.PERCENTRANK.INC(gutenberg_processed[download_count],gutenberg_processed[[#This Row],[download_count]])</f>
        <v>0.13600000000000001</v>
      </c>
      <c r="E64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97">
        <v>1447</v>
      </c>
    </row>
    <row r="64298" spans="1:6">
      <c r="A64298">
        <v>74926</v>
      </c>
      <c r="B64298" t="s">
        <v>3039</v>
      </c>
      <c r="C64298" s="13" t="str">
        <f>TRIM(LEFT(gutenberg_processed[[#This Row],[languages]],IFERROR(FIND(";",gutenberg_processed[[#This Row],[languages]])-1,LEN(gutenberg_processed[[#This Row],[languages]]))))</f>
        <v>nl</v>
      </c>
      <c r="D64298" s="13">
        <f>_xlfn.PERCENTRANK.INC(gutenberg_processed[download_count],gutenberg_processed[[#This Row],[download_count]])</f>
        <v>0.13600000000000001</v>
      </c>
      <c r="E64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98">
        <v>1447</v>
      </c>
    </row>
    <row r="64299" spans="1:6">
      <c r="A64299">
        <v>2488</v>
      </c>
      <c r="B64299" t="s">
        <v>3042</v>
      </c>
      <c r="C64299" s="12" t="str">
        <f>TRIM(LEFT(gutenberg_processed[[#This Row],[languages]],IFERROR(FIND(";",gutenberg_processed[[#This Row],[languages]])-1,LEN(gutenberg_processed[[#This Row],[languages]]))))</f>
        <v>en</v>
      </c>
      <c r="D64299" s="12">
        <f>_xlfn.PERCENTRANK.INC(gutenberg_processed[download_count],gutenberg_processed[[#This Row],[download_count]])</f>
        <v>0.13600000000000001</v>
      </c>
      <c r="E64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299">
        <v>1445</v>
      </c>
    </row>
    <row r="64300" spans="1:6">
      <c r="A64300">
        <v>15725</v>
      </c>
      <c r="B64300" t="s">
        <v>62</v>
      </c>
      <c r="C64300" s="12" t="str">
        <f>TRIM(LEFT(gutenberg_processed[[#This Row],[languages]],IFERROR(FIND(";",gutenberg_processed[[#This Row],[languages]])-1,LEN(gutenberg_processed[[#This Row],[languages]]))))</f>
        <v>de</v>
      </c>
      <c r="D64300" s="12">
        <f>_xlfn.PERCENTRANK.INC(gutenberg_processed[download_count],gutenberg_processed[[#This Row],[download_count]])</f>
        <v>0.13600000000000001</v>
      </c>
      <c r="E64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00">
        <v>1444</v>
      </c>
    </row>
    <row r="64301" spans="1:6">
      <c r="A64301">
        <v>58025</v>
      </c>
      <c r="B64301" t="s">
        <v>3044</v>
      </c>
      <c r="C64301" s="13" t="str">
        <f>TRIM(LEFT(gutenberg_processed[[#This Row],[languages]],IFERROR(FIND(";",gutenberg_processed[[#This Row],[languages]])-1,LEN(gutenberg_processed[[#This Row],[languages]]))))</f>
        <v>en</v>
      </c>
      <c r="D64301" s="13">
        <f>_xlfn.PERCENTRANK.INC(gutenberg_processed[download_count],gutenberg_processed[[#This Row],[download_count]])</f>
        <v>0.13600000000000001</v>
      </c>
      <c r="E64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01">
        <v>1443</v>
      </c>
    </row>
    <row r="64302" spans="1:6">
      <c r="A64302">
        <v>74847</v>
      </c>
      <c r="B64302" t="s">
        <v>3046</v>
      </c>
      <c r="C64302" s="12" t="str">
        <f>TRIM(LEFT(gutenberg_processed[[#This Row],[languages]],IFERROR(FIND(";",gutenberg_processed[[#This Row],[languages]])-1,LEN(gutenberg_processed[[#This Row],[languages]]))))</f>
        <v>en</v>
      </c>
      <c r="D64302" s="12">
        <f>_xlfn.PERCENTRANK.INC(gutenberg_processed[download_count],gutenberg_processed[[#This Row],[download_count]])</f>
        <v>0.13600000000000001</v>
      </c>
      <c r="E64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02">
        <v>1441</v>
      </c>
    </row>
    <row r="64303" spans="1:6">
      <c r="A64303">
        <v>653</v>
      </c>
      <c r="B64303" t="s">
        <v>3049</v>
      </c>
      <c r="C64303" s="13" t="str">
        <f>TRIM(LEFT(gutenberg_processed[[#This Row],[languages]],IFERROR(FIND(";",gutenberg_processed[[#This Row],[languages]])-1,LEN(gutenberg_processed[[#This Row],[languages]]))))</f>
        <v>fi</v>
      </c>
      <c r="D64303" s="13">
        <f>_xlfn.PERCENTRANK.INC(gutenberg_processed[download_count],gutenberg_processed[[#This Row],[download_count]])</f>
        <v>0.13600000000000001</v>
      </c>
      <c r="E64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03">
        <v>1438</v>
      </c>
    </row>
    <row r="64304" spans="1:6">
      <c r="A64304">
        <v>20051</v>
      </c>
      <c r="B64304" t="s">
        <v>3051</v>
      </c>
      <c r="C64304" s="12" t="str">
        <f>TRIM(LEFT(gutenberg_processed[[#This Row],[languages]],IFERROR(FIND(";",gutenberg_processed[[#This Row],[languages]])-1,LEN(gutenberg_processed[[#This Row],[languages]]))))</f>
        <v>en</v>
      </c>
      <c r="D64304" s="12">
        <f>_xlfn.PERCENTRANK.INC(gutenberg_processed[download_count],gutenberg_processed[[#This Row],[download_count]])</f>
        <v>0.13600000000000001</v>
      </c>
      <c r="E64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04">
        <v>1438</v>
      </c>
    </row>
    <row r="64305" spans="1:6">
      <c r="A64305">
        <v>33900</v>
      </c>
      <c r="B64305" t="s">
        <v>3053</v>
      </c>
      <c r="C64305" s="13" t="str">
        <f>TRIM(LEFT(gutenberg_processed[[#This Row],[languages]],IFERROR(FIND(";",gutenberg_processed[[#This Row],[languages]])-1,LEN(gutenberg_processed[[#This Row],[languages]]))))</f>
        <v>en</v>
      </c>
      <c r="D64305" s="13">
        <f>_xlfn.PERCENTRANK.INC(gutenberg_processed[download_count],gutenberg_processed[[#This Row],[download_count]])</f>
        <v>0.13600000000000001</v>
      </c>
      <c r="E64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05">
        <v>1437</v>
      </c>
    </row>
    <row r="64306" spans="1:6">
      <c r="A64306">
        <v>21000</v>
      </c>
      <c r="B64306" t="s">
        <v>3057</v>
      </c>
      <c r="C64306" s="12" t="str">
        <f>TRIM(LEFT(gutenberg_processed[[#This Row],[languages]],IFERROR(FIND(";",gutenberg_processed[[#This Row],[languages]])-1,LEN(gutenberg_processed[[#This Row],[languages]]))))</f>
        <v>fi</v>
      </c>
      <c r="D64306" s="12">
        <f>_xlfn.PERCENTRANK.INC(gutenberg_processed[download_count],gutenberg_processed[[#This Row],[download_count]])</f>
        <v>0.13600000000000001</v>
      </c>
      <c r="E64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06">
        <v>1435</v>
      </c>
    </row>
    <row r="64307" spans="1:6">
      <c r="A64307">
        <v>4791</v>
      </c>
      <c r="B64307" t="s">
        <v>3060</v>
      </c>
      <c r="C64307" s="13" t="str">
        <f>TRIM(LEFT(gutenberg_processed[[#This Row],[languages]],IFERROR(FIND(";",gutenberg_processed[[#This Row],[languages]])-1,LEN(gutenberg_processed[[#This Row],[languages]]))))</f>
        <v>en</v>
      </c>
      <c r="D64307" s="13">
        <f>_xlfn.PERCENTRANK.INC(gutenberg_processed[download_count],gutenberg_processed[[#This Row],[download_count]])</f>
        <v>0.13600000000000001</v>
      </c>
      <c r="E64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07">
        <v>1430</v>
      </c>
    </row>
    <row r="64308" spans="1:6">
      <c r="A64308">
        <v>674</v>
      </c>
      <c r="B64308" t="s">
        <v>3062</v>
      </c>
      <c r="C64308" s="12" t="str">
        <f>TRIM(LEFT(gutenberg_processed[[#This Row],[languages]],IFERROR(FIND(";",gutenberg_processed[[#This Row],[languages]])-1,LEN(gutenberg_processed[[#This Row],[languages]]))))</f>
        <v>nl</v>
      </c>
      <c r="D64308" s="12">
        <f>_xlfn.PERCENTRANK.INC(gutenberg_processed[download_count],gutenberg_processed[[#This Row],[download_count]])</f>
        <v>0.13600000000000001</v>
      </c>
      <c r="E64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08">
        <v>1427</v>
      </c>
    </row>
    <row r="64309" spans="1:6">
      <c r="A64309">
        <v>25703</v>
      </c>
      <c r="B64309" t="s">
        <v>3063</v>
      </c>
      <c r="C64309" s="13" t="str">
        <f>TRIM(LEFT(gutenberg_processed[[#This Row],[languages]],IFERROR(FIND(";",gutenberg_processed[[#This Row],[languages]])-1,LEN(gutenberg_processed[[#This Row],[languages]]))))</f>
        <v>en</v>
      </c>
      <c r="D64309" s="13">
        <f>_xlfn.PERCENTRANK.INC(gutenberg_processed[download_count],gutenberg_processed[[#This Row],[download_count]])</f>
        <v>0.13600000000000001</v>
      </c>
      <c r="E64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09">
        <v>1423</v>
      </c>
    </row>
    <row r="64310" spans="1:6">
      <c r="A64310">
        <v>44125</v>
      </c>
      <c r="B64310" t="s">
        <v>3066</v>
      </c>
      <c r="C64310" s="12" t="str">
        <f>TRIM(LEFT(gutenberg_processed[[#This Row],[languages]],IFERROR(FIND(";",gutenberg_processed[[#This Row],[languages]])-1,LEN(gutenberg_processed[[#This Row],[languages]]))))</f>
        <v>en</v>
      </c>
      <c r="D64310" s="12">
        <f>_xlfn.PERCENTRANK.INC(gutenberg_processed[download_count],gutenberg_processed[[#This Row],[download_count]])</f>
        <v>0.13600000000000001</v>
      </c>
      <c r="E64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10">
        <v>1423</v>
      </c>
    </row>
    <row r="64311" spans="1:6">
      <c r="A64311">
        <v>15043</v>
      </c>
      <c r="B64311" t="s">
        <v>3069</v>
      </c>
      <c r="C64311" s="13" t="str">
        <f>TRIM(LEFT(gutenberg_processed[[#This Row],[languages]],IFERROR(FIND(";",gutenberg_processed[[#This Row],[languages]])-1,LEN(gutenberg_processed[[#This Row],[languages]]))))</f>
        <v>en</v>
      </c>
      <c r="D64311" s="13">
        <f>_xlfn.PERCENTRANK.INC(gutenberg_processed[download_count],gutenberg_processed[[#This Row],[download_count]])</f>
        <v>0.13600000000000001</v>
      </c>
      <c r="E64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11">
        <v>1419</v>
      </c>
    </row>
    <row r="64312" spans="1:6">
      <c r="A64312">
        <v>74916</v>
      </c>
      <c r="B64312" t="s">
        <v>3073</v>
      </c>
      <c r="C64312" s="12" t="str">
        <f>TRIM(LEFT(gutenberg_processed[[#This Row],[languages]],IFERROR(FIND(";",gutenberg_processed[[#This Row],[languages]])-1,LEN(gutenberg_processed[[#This Row],[languages]]))))</f>
        <v>fr</v>
      </c>
      <c r="D64312" s="12">
        <f>_xlfn.PERCENTRANK.INC(gutenberg_processed[download_count],gutenberg_processed[[#This Row],[download_count]])</f>
        <v>0.13600000000000001</v>
      </c>
      <c r="E64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12">
        <v>1417</v>
      </c>
    </row>
    <row r="64313" spans="1:6">
      <c r="A64313">
        <v>74939</v>
      </c>
      <c r="B64313" t="s">
        <v>3076</v>
      </c>
      <c r="C64313" s="13" t="str">
        <f>TRIM(LEFT(gutenberg_processed[[#This Row],[languages]],IFERROR(FIND(";",gutenberg_processed[[#This Row],[languages]])-1,LEN(gutenberg_processed[[#This Row],[languages]]))))</f>
        <v>en</v>
      </c>
      <c r="D64313" s="13">
        <f>_xlfn.PERCENTRANK.INC(gutenberg_processed[download_count],gutenberg_processed[[#This Row],[download_count]])</f>
        <v>0.13600000000000001</v>
      </c>
      <c r="E64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13">
        <v>1417</v>
      </c>
    </row>
    <row r="64314" spans="1:6">
      <c r="A64314">
        <v>1097</v>
      </c>
      <c r="B64314" t="s">
        <v>3079</v>
      </c>
      <c r="C64314" s="12" t="str">
        <f>TRIM(LEFT(gutenberg_processed[[#This Row],[languages]],IFERROR(FIND(";",gutenberg_processed[[#This Row],[languages]])-1,LEN(gutenberg_processed[[#This Row],[languages]]))))</f>
        <v>en</v>
      </c>
      <c r="D64314" s="12">
        <f>_xlfn.PERCENTRANK.INC(gutenberg_processed[download_count],gutenberg_processed[[#This Row],[download_count]])</f>
        <v>0.13600000000000001</v>
      </c>
      <c r="E64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14">
        <v>1416</v>
      </c>
    </row>
    <row r="64315" spans="1:6">
      <c r="A64315">
        <v>20631</v>
      </c>
      <c r="B64315" t="s">
        <v>3082</v>
      </c>
      <c r="C64315" s="13" t="str">
        <f>TRIM(LEFT(gutenberg_processed[[#This Row],[languages]],IFERROR(FIND(";",gutenberg_processed[[#This Row],[languages]])-1,LEN(gutenberg_processed[[#This Row],[languages]]))))</f>
        <v>en</v>
      </c>
      <c r="D64315" s="13">
        <f>_xlfn.PERCENTRANK.INC(gutenberg_processed[download_count],gutenberg_processed[[#This Row],[download_count]])</f>
        <v>0.13600000000000001</v>
      </c>
      <c r="E64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15">
        <v>1415</v>
      </c>
    </row>
    <row r="64316" spans="1:6">
      <c r="A64316">
        <v>1642</v>
      </c>
      <c r="B64316" t="s">
        <v>3086</v>
      </c>
      <c r="C64316" s="12" t="str">
        <f>TRIM(LEFT(gutenberg_processed[[#This Row],[languages]],IFERROR(FIND(";",gutenberg_processed[[#This Row],[languages]])-1,LEN(gutenberg_processed[[#This Row],[languages]]))))</f>
        <v>en</v>
      </c>
      <c r="D64316" s="12">
        <f>_xlfn.PERCENTRANK.INC(gutenberg_processed[download_count],gutenberg_processed[[#This Row],[download_count]])</f>
        <v>0.13600000000000001</v>
      </c>
      <c r="E64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16">
        <v>1414</v>
      </c>
    </row>
    <row r="64317" spans="1:6">
      <c r="A64317">
        <v>44747</v>
      </c>
      <c r="B64317" t="s">
        <v>3089</v>
      </c>
      <c r="C64317" s="13" t="str">
        <f>TRIM(LEFT(gutenberg_processed[[#This Row],[languages]],IFERROR(FIND(";",gutenberg_processed[[#This Row],[languages]])-1,LEN(gutenberg_processed[[#This Row],[languages]]))))</f>
        <v>fi</v>
      </c>
      <c r="D64317" s="13">
        <f>_xlfn.PERCENTRANK.INC(gutenberg_processed[download_count],gutenberg_processed[[#This Row],[download_count]])</f>
        <v>0.13600000000000001</v>
      </c>
      <c r="E64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17">
        <v>1414</v>
      </c>
    </row>
    <row r="64318" spans="1:6">
      <c r="A64318">
        <v>2587</v>
      </c>
      <c r="B64318" t="s">
        <v>3090</v>
      </c>
      <c r="C64318" s="12" t="str">
        <f>TRIM(LEFT(gutenberg_processed[[#This Row],[languages]],IFERROR(FIND(";",gutenberg_processed[[#This Row],[languages]])-1,LEN(gutenberg_processed[[#This Row],[languages]]))))</f>
        <v>en</v>
      </c>
      <c r="D64318" s="12">
        <f>_xlfn.PERCENTRANK.INC(gutenberg_processed[download_count],gutenberg_processed[[#This Row],[download_count]])</f>
        <v>0.13600000000000001</v>
      </c>
      <c r="E64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18">
        <v>1413</v>
      </c>
    </row>
    <row r="64319" spans="1:6">
      <c r="A64319">
        <v>59844</v>
      </c>
      <c r="B64319" t="s">
        <v>3094</v>
      </c>
      <c r="C64319" s="13" t="str">
        <f>TRIM(LEFT(gutenberg_processed[[#This Row],[languages]],IFERROR(FIND(";",gutenberg_processed[[#This Row],[languages]])-1,LEN(gutenberg_processed[[#This Row],[languages]]))))</f>
        <v>nl</v>
      </c>
      <c r="D64319" s="13">
        <f>_xlfn.PERCENTRANK.INC(gutenberg_processed[download_count],gutenberg_processed[[#This Row],[download_count]])</f>
        <v>0.13600000000000001</v>
      </c>
      <c r="E64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19">
        <v>1409</v>
      </c>
    </row>
    <row r="64320" spans="1:6">
      <c r="A64320">
        <v>389</v>
      </c>
      <c r="B64320" t="s">
        <v>3098</v>
      </c>
      <c r="C64320" s="12" t="str">
        <f>TRIM(LEFT(gutenberg_processed[[#This Row],[languages]],IFERROR(FIND(";",gutenberg_processed[[#This Row],[languages]])-1,LEN(gutenberg_processed[[#This Row],[languages]]))))</f>
        <v>fi</v>
      </c>
      <c r="D64320" s="12">
        <f>_xlfn.PERCENTRANK.INC(gutenberg_processed[download_count],gutenberg_processed[[#This Row],[download_count]])</f>
        <v>0.13600000000000001</v>
      </c>
      <c r="E64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20">
        <v>1406</v>
      </c>
    </row>
    <row r="64321" spans="1:6">
      <c r="A64321">
        <v>25716</v>
      </c>
      <c r="B64321" t="s">
        <v>3101</v>
      </c>
      <c r="C64321" s="13" t="str">
        <f>TRIM(LEFT(gutenberg_processed[[#This Row],[languages]],IFERROR(FIND(";",gutenberg_processed[[#This Row],[languages]])-1,LEN(gutenberg_processed[[#This Row],[languages]]))))</f>
        <v>fr</v>
      </c>
      <c r="D64321" s="13">
        <f>_xlfn.PERCENTRANK.INC(gutenberg_processed[download_count],gutenberg_processed[[#This Row],[download_count]])</f>
        <v>0.13600000000000001</v>
      </c>
      <c r="E64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21">
        <v>1406</v>
      </c>
    </row>
    <row r="64322" spans="1:6">
      <c r="A64322">
        <v>36457</v>
      </c>
      <c r="B64322" t="s">
        <v>3105</v>
      </c>
      <c r="C64322" s="12" t="str">
        <f>TRIM(LEFT(gutenberg_processed[[#This Row],[languages]],IFERROR(FIND(";",gutenberg_processed[[#This Row],[languages]])-1,LEN(gutenberg_processed[[#This Row],[languages]]))))</f>
        <v>nl</v>
      </c>
      <c r="D64322" s="12">
        <f>_xlfn.PERCENTRANK.INC(gutenberg_processed[download_count],gutenberg_processed[[#This Row],[download_count]])</f>
        <v>0.13600000000000001</v>
      </c>
      <c r="E64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22">
        <v>1403</v>
      </c>
    </row>
    <row r="64323" spans="1:6">
      <c r="A64323">
        <v>57342</v>
      </c>
      <c r="B64323" t="s">
        <v>3109</v>
      </c>
      <c r="C64323" s="13" t="str">
        <f>TRIM(LEFT(gutenberg_processed[[#This Row],[languages]],IFERROR(FIND(";",gutenberg_processed[[#This Row],[languages]])-1,LEN(gutenberg_processed[[#This Row],[languages]]))))</f>
        <v>en</v>
      </c>
      <c r="D64323" s="13">
        <f>_xlfn.PERCENTRANK.INC(gutenberg_processed[download_count],gutenberg_processed[[#This Row],[download_count]])</f>
        <v>0.13600000000000001</v>
      </c>
      <c r="E64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23">
        <v>1402</v>
      </c>
    </row>
    <row r="64324" spans="1:6">
      <c r="A64324">
        <v>74902</v>
      </c>
      <c r="B64324" t="s">
        <v>3113</v>
      </c>
      <c r="C64324" s="12" t="str">
        <f>TRIM(LEFT(gutenberg_processed[[#This Row],[languages]],IFERROR(FIND(";",gutenberg_processed[[#This Row],[languages]])-1,LEN(gutenberg_processed[[#This Row],[languages]]))))</f>
        <v>en</v>
      </c>
      <c r="D64324" s="12">
        <f>_xlfn.PERCENTRANK.INC(gutenberg_processed[download_count],gutenberg_processed[[#This Row],[download_count]])</f>
        <v>0.13600000000000001</v>
      </c>
      <c r="E64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24">
        <v>1399</v>
      </c>
    </row>
    <row r="64325" spans="1:6">
      <c r="A64325">
        <v>652</v>
      </c>
      <c r="B64325" t="s">
        <v>3116</v>
      </c>
      <c r="C64325" s="13" t="str">
        <f>TRIM(LEFT(gutenberg_processed[[#This Row],[languages]],IFERROR(FIND(";",gutenberg_processed[[#This Row],[languages]])-1,LEN(gutenberg_processed[[#This Row],[languages]]))))</f>
        <v>en</v>
      </c>
      <c r="D64325" s="13">
        <f>_xlfn.PERCENTRANK.INC(gutenberg_processed[download_count],gutenberg_processed[[#This Row],[download_count]])</f>
        <v>0.13600000000000001</v>
      </c>
      <c r="E64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25">
        <v>1396</v>
      </c>
    </row>
    <row r="64326" spans="1:6">
      <c r="A64326">
        <v>9070</v>
      </c>
      <c r="B64326" t="s">
        <v>3119</v>
      </c>
      <c r="C64326" s="12" t="str">
        <f>TRIM(LEFT(gutenberg_processed[[#This Row],[languages]],IFERROR(FIND(";",gutenberg_processed[[#This Row],[languages]])-1,LEN(gutenberg_processed[[#This Row],[languages]]))))</f>
        <v>en</v>
      </c>
      <c r="D64326" s="12">
        <f>_xlfn.PERCENTRANK.INC(gutenberg_processed[download_count],gutenberg_processed[[#This Row],[download_count]])</f>
        <v>0.13600000000000001</v>
      </c>
      <c r="E64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26">
        <v>1396</v>
      </c>
    </row>
    <row r="64327" spans="1:6">
      <c r="A64327">
        <v>48612</v>
      </c>
      <c r="B64327" t="s">
        <v>3121</v>
      </c>
      <c r="C64327" s="13" t="str">
        <f>TRIM(LEFT(gutenberg_processed[[#This Row],[languages]],IFERROR(FIND(";",gutenberg_processed[[#This Row],[languages]])-1,LEN(gutenberg_processed[[#This Row],[languages]]))))</f>
        <v>fr</v>
      </c>
      <c r="D64327" s="13">
        <f>_xlfn.PERCENTRANK.INC(gutenberg_processed[download_count],gutenberg_processed[[#This Row],[download_count]])</f>
        <v>0.13600000000000001</v>
      </c>
      <c r="E64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27">
        <v>1396</v>
      </c>
    </row>
    <row r="64328" spans="1:6">
      <c r="A64328">
        <v>9830</v>
      </c>
      <c r="B64328" t="s">
        <v>3125</v>
      </c>
      <c r="C64328" s="12" t="str">
        <f>TRIM(LEFT(gutenberg_processed[[#This Row],[languages]],IFERROR(FIND(";",gutenberg_processed[[#This Row],[languages]])-1,LEN(gutenberg_processed[[#This Row],[languages]]))))</f>
        <v>en</v>
      </c>
      <c r="D64328" s="12">
        <f>_xlfn.PERCENTRANK.INC(gutenberg_processed[download_count],gutenberg_processed[[#This Row],[download_count]])</f>
        <v>0.13600000000000001</v>
      </c>
      <c r="E64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28">
        <v>1395</v>
      </c>
    </row>
    <row r="64329" spans="1:6">
      <c r="A64329">
        <v>128</v>
      </c>
      <c r="B64329" t="s">
        <v>3127</v>
      </c>
      <c r="C64329" s="13" t="str">
        <f>TRIM(LEFT(gutenberg_processed[[#This Row],[languages]],IFERROR(FIND(";",gutenberg_processed[[#This Row],[languages]])-1,LEN(gutenberg_processed[[#This Row],[languages]]))))</f>
        <v>en</v>
      </c>
      <c r="D64329" s="13">
        <f>_xlfn.PERCENTRANK.INC(gutenberg_processed[download_count],gutenberg_processed[[#This Row],[download_count]])</f>
        <v>0.13600000000000001</v>
      </c>
      <c r="E64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29">
        <v>1394</v>
      </c>
    </row>
    <row r="64330" spans="1:6">
      <c r="A64330">
        <v>65903</v>
      </c>
      <c r="B64330" t="s">
        <v>3129</v>
      </c>
      <c r="C64330" s="12" t="str">
        <f>TRIM(LEFT(gutenberg_processed[[#This Row],[languages]],IFERROR(FIND(";",gutenberg_processed[[#This Row],[languages]])-1,LEN(gutenberg_processed[[#This Row],[languages]]))))</f>
        <v>en</v>
      </c>
      <c r="D64330" s="12">
        <f>_xlfn.PERCENTRANK.INC(gutenberg_processed[download_count],gutenberg_processed[[#This Row],[download_count]])</f>
        <v>0.13600000000000001</v>
      </c>
      <c r="E64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30">
        <v>1392</v>
      </c>
    </row>
    <row r="64331" spans="1:6">
      <c r="A64331">
        <v>9603</v>
      </c>
      <c r="B64331" t="s">
        <v>3132</v>
      </c>
      <c r="C64331" s="13" t="str">
        <f>TRIM(LEFT(gutenberg_processed[[#This Row],[languages]],IFERROR(FIND(";",gutenberg_processed[[#This Row],[languages]])-1,LEN(gutenberg_processed[[#This Row],[languages]]))))</f>
        <v>en</v>
      </c>
      <c r="D64331" s="13">
        <f>_xlfn.PERCENTRANK.INC(gutenberg_processed[download_count],gutenberg_processed[[#This Row],[download_count]])</f>
        <v>0.13600000000000001</v>
      </c>
      <c r="E64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31">
        <v>1389</v>
      </c>
    </row>
    <row r="64332" spans="1:6">
      <c r="A64332">
        <v>74956</v>
      </c>
      <c r="B64332" t="s">
        <v>3135</v>
      </c>
      <c r="C64332" s="12" t="str">
        <f>TRIM(LEFT(gutenberg_processed[[#This Row],[languages]],IFERROR(FIND(";",gutenberg_processed[[#This Row],[languages]])-1,LEN(gutenberg_processed[[#This Row],[languages]]))))</f>
        <v>fi</v>
      </c>
      <c r="D64332" s="12">
        <f>_xlfn.PERCENTRANK.INC(gutenberg_processed[download_count],gutenberg_processed[[#This Row],[download_count]])</f>
        <v>0.13600000000000001</v>
      </c>
      <c r="E64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32">
        <v>1389</v>
      </c>
    </row>
    <row r="64333" spans="1:6">
      <c r="A64333">
        <v>7241</v>
      </c>
      <c r="B64333" t="s">
        <v>3138</v>
      </c>
      <c r="C64333" s="13" t="str">
        <f>TRIM(LEFT(gutenberg_processed[[#This Row],[languages]],IFERROR(FIND(";",gutenberg_processed[[#This Row],[languages]])-1,LEN(gutenberg_processed[[#This Row],[languages]]))))</f>
        <v>en</v>
      </c>
      <c r="D64333" s="13">
        <f>_xlfn.PERCENTRANK.INC(gutenberg_processed[download_count],gutenberg_processed[[#This Row],[download_count]])</f>
        <v>0.13600000000000001</v>
      </c>
      <c r="E64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33">
        <v>1386</v>
      </c>
    </row>
    <row r="64334" spans="1:6">
      <c r="A64334">
        <v>74222</v>
      </c>
      <c r="B64334" t="s">
        <v>3141</v>
      </c>
      <c r="C64334" s="12" t="str">
        <f>TRIM(LEFT(gutenberg_processed[[#This Row],[languages]],IFERROR(FIND(";",gutenberg_processed[[#This Row],[languages]])-1,LEN(gutenberg_processed[[#This Row],[languages]]))))</f>
        <v>fi</v>
      </c>
      <c r="D64334" s="12">
        <f>_xlfn.PERCENTRANK.INC(gutenberg_processed[download_count],gutenberg_processed[[#This Row],[download_count]])</f>
        <v>0.13600000000000001</v>
      </c>
      <c r="E64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34">
        <v>1386</v>
      </c>
    </row>
    <row r="64335" spans="1:6">
      <c r="A64335">
        <v>32940</v>
      </c>
      <c r="B64335" t="s">
        <v>3143</v>
      </c>
      <c r="C64335" s="13" t="str">
        <f>TRIM(LEFT(gutenberg_processed[[#This Row],[languages]],IFERROR(FIND(";",gutenberg_processed[[#This Row],[languages]])-1,LEN(gutenberg_processed[[#This Row],[languages]]))))</f>
        <v>en</v>
      </c>
      <c r="D64335" s="13">
        <f>_xlfn.PERCENTRANK.INC(gutenberg_processed[download_count],gutenberg_processed[[#This Row],[download_count]])</f>
        <v>0.13600000000000001</v>
      </c>
      <c r="E64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35">
        <v>1385</v>
      </c>
    </row>
    <row r="64336" spans="1:6">
      <c r="A64336">
        <v>55387</v>
      </c>
      <c r="B64336" t="s">
        <v>3145</v>
      </c>
      <c r="C64336" s="12" t="str">
        <f>TRIM(LEFT(gutenberg_processed[[#This Row],[languages]],IFERROR(FIND(";",gutenberg_processed[[#This Row],[languages]])-1,LEN(gutenberg_processed[[#This Row],[languages]]))))</f>
        <v>en</v>
      </c>
      <c r="D64336" s="12">
        <f>_xlfn.PERCENTRANK.INC(gutenberg_processed[download_count],gutenberg_processed[[#This Row],[download_count]])</f>
        <v>0.13600000000000001</v>
      </c>
      <c r="E64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36">
        <v>1385</v>
      </c>
    </row>
    <row r="64337" spans="1:6">
      <c r="A64337">
        <v>47297</v>
      </c>
      <c r="B64337" t="s">
        <v>3149</v>
      </c>
      <c r="C64337" s="13" t="str">
        <f>TRIM(LEFT(gutenberg_processed[[#This Row],[languages]],IFERROR(FIND(";",gutenberg_processed[[#This Row],[languages]])-1,LEN(gutenberg_processed[[#This Row],[languages]]))))</f>
        <v>fr</v>
      </c>
      <c r="D64337" s="13">
        <f>_xlfn.PERCENTRANK.INC(gutenberg_processed[download_count],gutenberg_processed[[#This Row],[download_count]])</f>
        <v>0.13600000000000001</v>
      </c>
      <c r="E64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37">
        <v>1384</v>
      </c>
    </row>
    <row r="64338" spans="1:6">
      <c r="A64338">
        <v>997</v>
      </c>
      <c r="B64338" t="s">
        <v>3153</v>
      </c>
      <c r="C64338" s="12" t="str">
        <f>TRIM(LEFT(gutenberg_processed[[#This Row],[languages]],IFERROR(FIND(";",gutenberg_processed[[#This Row],[languages]])-1,LEN(gutenberg_processed[[#This Row],[languages]]))))</f>
        <v>en</v>
      </c>
      <c r="D64338" s="12">
        <f>_xlfn.PERCENTRANK.INC(gutenberg_processed[download_count],gutenberg_processed[[#This Row],[download_count]])</f>
        <v>0.13600000000000001</v>
      </c>
      <c r="E64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38">
        <v>1383</v>
      </c>
    </row>
    <row r="64339" spans="1:6">
      <c r="A64339">
        <v>74856</v>
      </c>
      <c r="B64339" t="s">
        <v>3157</v>
      </c>
      <c r="C64339" s="13" t="str">
        <f>TRIM(LEFT(gutenberg_processed[[#This Row],[languages]],IFERROR(FIND(";",gutenberg_processed[[#This Row],[languages]])-1,LEN(gutenberg_processed[[#This Row],[languages]]))))</f>
        <v>en</v>
      </c>
      <c r="D64339" s="13">
        <f>_xlfn.PERCENTRANK.INC(gutenberg_processed[download_count],gutenberg_processed[[#This Row],[download_count]])</f>
        <v>0.13600000000000001</v>
      </c>
      <c r="E64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39">
        <v>1383</v>
      </c>
    </row>
    <row r="64340" spans="1:6">
      <c r="A64340">
        <v>78</v>
      </c>
      <c r="B64340" t="s">
        <v>3160</v>
      </c>
      <c r="C64340" s="12" t="str">
        <f>TRIM(LEFT(gutenberg_processed[[#This Row],[languages]],IFERROR(FIND(";",gutenberg_processed[[#This Row],[languages]])-1,LEN(gutenberg_processed[[#This Row],[languages]]))))</f>
        <v>fi</v>
      </c>
      <c r="D64340" s="12">
        <f>_xlfn.PERCENTRANK.INC(gutenberg_processed[download_count],gutenberg_processed[[#This Row],[download_count]])</f>
        <v>0.13600000000000001</v>
      </c>
      <c r="E64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40">
        <v>1382</v>
      </c>
    </row>
    <row r="64341" spans="1:6">
      <c r="A64341">
        <v>3178</v>
      </c>
      <c r="B64341" t="s">
        <v>3163</v>
      </c>
      <c r="C64341" s="13" t="str">
        <f>TRIM(LEFT(gutenberg_processed[[#This Row],[languages]],IFERROR(FIND(";",gutenberg_processed[[#This Row],[languages]])-1,LEN(gutenberg_processed[[#This Row],[languages]]))))</f>
        <v>en</v>
      </c>
      <c r="D64341" s="13">
        <f>_xlfn.PERCENTRANK.INC(gutenberg_processed[download_count],gutenberg_processed[[#This Row],[download_count]])</f>
        <v>0.13600000000000001</v>
      </c>
      <c r="E64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41">
        <v>1382</v>
      </c>
    </row>
    <row r="64342" spans="1:6">
      <c r="A64342">
        <v>67961</v>
      </c>
      <c r="B64342" t="s">
        <v>3167</v>
      </c>
      <c r="C64342" s="12" t="str">
        <f>TRIM(LEFT(gutenberg_processed[[#This Row],[languages]],IFERROR(FIND(";",gutenberg_processed[[#This Row],[languages]])-1,LEN(gutenberg_processed[[#This Row],[languages]]))))</f>
        <v>en</v>
      </c>
      <c r="D64342" s="12">
        <f>_xlfn.PERCENTRANK.INC(gutenberg_processed[download_count],gutenberg_processed[[#This Row],[download_count]])</f>
        <v>0.13600000000000001</v>
      </c>
      <c r="E64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42">
        <v>1382</v>
      </c>
    </row>
    <row r="64343" spans="1:6">
      <c r="A64343">
        <v>1717</v>
      </c>
      <c r="B64343" t="s">
        <v>3169</v>
      </c>
      <c r="C64343" s="13" t="str">
        <f>TRIM(LEFT(gutenberg_processed[[#This Row],[languages]],IFERROR(FIND(";",gutenberg_processed[[#This Row],[languages]])-1,LEN(gutenberg_processed[[#This Row],[languages]]))))</f>
        <v>en</v>
      </c>
      <c r="D64343" s="13">
        <f>_xlfn.PERCENTRANK.INC(gutenberg_processed[download_count],gutenberg_processed[[#This Row],[download_count]])</f>
        <v>0.13600000000000001</v>
      </c>
      <c r="E64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43">
        <v>1379</v>
      </c>
    </row>
    <row r="64344" spans="1:6">
      <c r="A64344">
        <v>1572</v>
      </c>
      <c r="B64344" t="s">
        <v>3171</v>
      </c>
      <c r="C64344" s="12" t="str">
        <f>TRIM(LEFT(gutenberg_processed[[#This Row],[languages]],IFERROR(FIND(";",gutenberg_processed[[#This Row],[languages]])-1,LEN(gutenberg_processed[[#This Row],[languages]]))))</f>
        <v>en</v>
      </c>
      <c r="D64344" s="12">
        <f>_xlfn.PERCENTRANK.INC(gutenberg_processed[download_count],gutenberg_processed[[#This Row],[download_count]])</f>
        <v>0.13600000000000001</v>
      </c>
      <c r="E64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44">
        <v>1375</v>
      </c>
    </row>
    <row r="64345" spans="1:6">
      <c r="A64345">
        <v>39868</v>
      </c>
      <c r="B64345" t="s">
        <v>3174</v>
      </c>
      <c r="C64345" s="13" t="str">
        <f>TRIM(LEFT(gutenberg_processed[[#This Row],[languages]],IFERROR(FIND(";",gutenberg_processed[[#This Row],[languages]])-1,LEN(gutenberg_processed[[#This Row],[languages]]))))</f>
        <v>de</v>
      </c>
      <c r="D64345" s="13">
        <f>_xlfn.PERCENTRANK.INC(gutenberg_processed[download_count],gutenberg_processed[[#This Row],[download_count]])</f>
        <v>0.13600000000000001</v>
      </c>
      <c r="E64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45">
        <v>1375</v>
      </c>
    </row>
    <row r="64346" spans="1:6">
      <c r="A64346">
        <v>130</v>
      </c>
      <c r="B64346" t="s">
        <v>3176</v>
      </c>
      <c r="C64346" s="12" t="str">
        <f>TRIM(LEFT(gutenberg_processed[[#This Row],[languages]],IFERROR(FIND(";",gutenberg_processed[[#This Row],[languages]])-1,LEN(gutenberg_processed[[#This Row],[languages]]))))</f>
        <v>de</v>
      </c>
      <c r="D64346" s="12">
        <f>_xlfn.PERCENTRANK.INC(gutenberg_processed[download_count],gutenberg_processed[[#This Row],[download_count]])</f>
        <v>0.13600000000000001</v>
      </c>
      <c r="E64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46">
        <v>1366</v>
      </c>
    </row>
    <row r="64347" spans="1:6">
      <c r="A64347">
        <v>122</v>
      </c>
      <c r="B64347" t="s">
        <v>3178</v>
      </c>
      <c r="C64347" s="13" t="str">
        <f>TRIM(LEFT(gutenberg_processed[[#This Row],[languages]],IFERROR(FIND(";",gutenberg_processed[[#This Row],[languages]])-1,LEN(gutenberg_processed[[#This Row],[languages]]))))</f>
        <v>it</v>
      </c>
      <c r="D64347" s="13">
        <f>_xlfn.PERCENTRANK.INC(gutenberg_processed[download_count],gutenberg_processed[[#This Row],[download_count]])</f>
        <v>0.13600000000000001</v>
      </c>
      <c r="E64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47">
        <v>1365</v>
      </c>
    </row>
    <row r="64348" spans="1:6">
      <c r="A64348">
        <v>45858</v>
      </c>
      <c r="B64348" t="s">
        <v>3180</v>
      </c>
      <c r="C64348" s="12" t="str">
        <f>TRIM(LEFT(gutenberg_processed[[#This Row],[languages]],IFERROR(FIND(";",gutenberg_processed[[#This Row],[languages]])-1,LEN(gutenberg_processed[[#This Row],[languages]]))))</f>
        <v>en</v>
      </c>
      <c r="D64348" s="12">
        <f>_xlfn.PERCENTRANK.INC(gutenberg_processed[download_count],gutenberg_processed[[#This Row],[download_count]])</f>
        <v>0.13600000000000001</v>
      </c>
      <c r="E64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48">
        <v>1364</v>
      </c>
    </row>
    <row r="64349" spans="1:6">
      <c r="A64349">
        <v>14055</v>
      </c>
      <c r="B64349" t="s">
        <v>3184</v>
      </c>
      <c r="C64349" s="13" t="str">
        <f>TRIM(LEFT(gutenberg_processed[[#This Row],[languages]],IFERROR(FIND(";",gutenberg_processed[[#This Row],[languages]])-1,LEN(gutenberg_processed[[#This Row],[languages]]))))</f>
        <v>en</v>
      </c>
      <c r="D64349" s="13">
        <f>_xlfn.PERCENTRANK.INC(gutenberg_processed[download_count],gutenberg_processed[[#This Row],[download_count]])</f>
        <v>0.13600000000000001</v>
      </c>
      <c r="E64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49">
        <v>1361</v>
      </c>
    </row>
    <row r="64350" spans="1:6">
      <c r="A64350">
        <v>52821</v>
      </c>
      <c r="B64350" t="s">
        <v>3188</v>
      </c>
      <c r="C64350" s="12" t="str">
        <f>TRIM(LEFT(gutenberg_processed[[#This Row],[languages]],IFERROR(FIND(";",gutenberg_processed[[#This Row],[languages]])-1,LEN(gutenberg_processed[[#This Row],[languages]]))))</f>
        <v>fr</v>
      </c>
      <c r="D64350" s="12">
        <f>_xlfn.PERCENTRANK.INC(gutenberg_processed[download_count],gutenberg_processed[[#This Row],[download_count]])</f>
        <v>0.13600000000000001</v>
      </c>
      <c r="E64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50">
        <v>1359</v>
      </c>
    </row>
    <row r="64351" spans="1:6">
      <c r="A64351">
        <v>6053</v>
      </c>
      <c r="B64351" t="s">
        <v>3190</v>
      </c>
      <c r="C64351" s="13" t="str">
        <f>TRIM(LEFT(gutenberg_processed[[#This Row],[languages]],IFERROR(FIND(";",gutenberg_processed[[#This Row],[languages]])-1,LEN(gutenberg_processed[[#This Row],[languages]]))))</f>
        <v>en</v>
      </c>
      <c r="D64351" s="13">
        <f>_xlfn.PERCENTRANK.INC(gutenberg_processed[download_count],gutenberg_processed[[#This Row],[download_count]])</f>
        <v>0.13600000000000001</v>
      </c>
      <c r="E64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51">
        <v>1358</v>
      </c>
    </row>
    <row r="64352" spans="1:6">
      <c r="A64352">
        <v>45839</v>
      </c>
      <c r="B64352" t="s">
        <v>825</v>
      </c>
      <c r="C64352" s="12" t="str">
        <f>TRIM(LEFT(gutenberg_processed[[#This Row],[languages]],IFERROR(FIND(";",gutenberg_processed[[#This Row],[languages]])-1,LEN(gutenberg_processed[[#This Row],[languages]]))))</f>
        <v>de</v>
      </c>
      <c r="D64352" s="12">
        <f>_xlfn.PERCENTRANK.INC(gutenberg_processed[download_count],gutenberg_processed[[#This Row],[download_count]])</f>
        <v>0.13600000000000001</v>
      </c>
      <c r="E64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52">
        <v>1358</v>
      </c>
    </row>
    <row r="64353" spans="1:6">
      <c r="A64353">
        <v>10607</v>
      </c>
      <c r="B64353" t="s">
        <v>3193</v>
      </c>
      <c r="C64353" s="13" t="str">
        <f>TRIM(LEFT(gutenberg_processed[[#This Row],[languages]],IFERROR(FIND(";",gutenberg_processed[[#This Row],[languages]])-1,LEN(gutenberg_processed[[#This Row],[languages]]))))</f>
        <v>en</v>
      </c>
      <c r="D64353" s="13">
        <f>_xlfn.PERCENTRANK.INC(gutenberg_processed[download_count],gutenberg_processed[[#This Row],[download_count]])</f>
        <v>0.13600000000000001</v>
      </c>
      <c r="E64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53">
        <v>1357</v>
      </c>
    </row>
    <row r="64354" spans="1:6">
      <c r="A64354">
        <v>2449</v>
      </c>
      <c r="B64354" t="s">
        <v>3196</v>
      </c>
      <c r="C64354" s="12" t="str">
        <f>TRIM(LEFT(gutenberg_processed[[#This Row],[languages]],IFERROR(FIND(";",gutenberg_processed[[#This Row],[languages]])-1,LEN(gutenberg_processed[[#This Row],[languages]]))))</f>
        <v>de</v>
      </c>
      <c r="D64354" s="12">
        <f>_xlfn.PERCENTRANK.INC(gutenberg_processed[download_count],gutenberg_processed[[#This Row],[download_count]])</f>
        <v>0.13600000000000001</v>
      </c>
      <c r="E64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54">
        <v>1355</v>
      </c>
    </row>
    <row r="64355" spans="1:6">
      <c r="A64355">
        <v>42290</v>
      </c>
      <c r="B64355" t="s">
        <v>3200</v>
      </c>
      <c r="C64355" s="13" t="str">
        <f>TRIM(LEFT(gutenberg_processed[[#This Row],[languages]],IFERROR(FIND(";",gutenberg_processed[[#This Row],[languages]])-1,LEN(gutenberg_processed[[#This Row],[languages]]))))</f>
        <v>en</v>
      </c>
      <c r="D64355" s="13">
        <f>_xlfn.PERCENTRANK.INC(gutenberg_processed[download_count],gutenberg_processed[[#This Row],[download_count]])</f>
        <v>0.13600000000000001</v>
      </c>
      <c r="E64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55">
        <v>1355</v>
      </c>
    </row>
    <row r="64356" spans="1:6">
      <c r="A64356">
        <v>5160</v>
      </c>
      <c r="B64356" t="s">
        <v>3202</v>
      </c>
      <c r="C64356" s="12" t="str">
        <f>TRIM(LEFT(gutenberg_processed[[#This Row],[languages]],IFERROR(FIND(";",gutenberg_processed[[#This Row],[languages]])-1,LEN(gutenberg_processed[[#This Row],[languages]]))))</f>
        <v>en</v>
      </c>
      <c r="D64356" s="12">
        <f>_xlfn.PERCENTRANK.INC(gutenberg_processed[download_count],gutenberg_processed[[#This Row],[download_count]])</f>
        <v>0.13600000000000001</v>
      </c>
      <c r="E64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56">
        <v>1354</v>
      </c>
    </row>
    <row r="64357" spans="1:6">
      <c r="A64357">
        <v>74886</v>
      </c>
      <c r="B64357" t="s">
        <v>3205</v>
      </c>
      <c r="C64357" s="13" t="str">
        <f>TRIM(LEFT(gutenberg_processed[[#This Row],[languages]],IFERROR(FIND(";",gutenberg_processed[[#This Row],[languages]])-1,LEN(gutenberg_processed[[#This Row],[languages]]))))</f>
        <v>en</v>
      </c>
      <c r="D64357" s="13">
        <f>_xlfn.PERCENTRANK.INC(gutenberg_processed[download_count],gutenberg_processed[[#This Row],[download_count]])</f>
        <v>0.13600000000000001</v>
      </c>
      <c r="E64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57">
        <v>1350</v>
      </c>
    </row>
    <row r="64358" spans="1:6">
      <c r="A64358">
        <v>27238</v>
      </c>
      <c r="B64358" t="s">
        <v>3207</v>
      </c>
      <c r="C64358" s="12" t="str">
        <f>TRIM(LEFT(gutenberg_processed[[#This Row],[languages]],IFERROR(FIND(";",gutenberg_processed[[#This Row],[languages]])-1,LEN(gutenberg_processed[[#This Row],[languages]]))))</f>
        <v>en</v>
      </c>
      <c r="D64358" s="12">
        <f>_xlfn.PERCENTRANK.INC(gutenberg_processed[download_count],gutenberg_processed[[#This Row],[download_count]])</f>
        <v>0.13600000000000001</v>
      </c>
      <c r="E64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58">
        <v>1348</v>
      </c>
    </row>
    <row r="64359" spans="1:6">
      <c r="A64359">
        <v>6852</v>
      </c>
      <c r="B64359" t="s">
        <v>3211</v>
      </c>
      <c r="C64359" s="13" t="str">
        <f>TRIM(LEFT(gutenberg_processed[[#This Row],[languages]],IFERROR(FIND(";",gutenberg_processed[[#This Row],[languages]])-1,LEN(gutenberg_processed[[#This Row],[languages]]))))</f>
        <v>en</v>
      </c>
      <c r="D64359" s="13">
        <f>_xlfn.PERCENTRANK.INC(gutenberg_processed[download_count],gutenberg_processed[[#This Row],[download_count]])</f>
        <v>0.13600000000000001</v>
      </c>
      <c r="E64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59">
        <v>1347</v>
      </c>
    </row>
    <row r="64360" spans="1:6">
      <c r="A64360">
        <v>821</v>
      </c>
      <c r="B64360" t="s">
        <v>3215</v>
      </c>
      <c r="C64360" s="12" t="str">
        <f>TRIM(LEFT(gutenberg_processed[[#This Row],[languages]],IFERROR(FIND(";",gutenberg_processed[[#This Row],[languages]])-1,LEN(gutenberg_processed[[#This Row],[languages]]))))</f>
        <v>en</v>
      </c>
      <c r="D64360" s="12">
        <f>_xlfn.PERCENTRANK.INC(gutenberg_processed[download_count],gutenberg_processed[[#This Row],[download_count]])</f>
        <v>0.13600000000000001</v>
      </c>
      <c r="E64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60">
        <v>1345</v>
      </c>
    </row>
    <row r="64361" spans="1:6">
      <c r="A64361">
        <v>17851</v>
      </c>
      <c r="B64361" t="s">
        <v>3217</v>
      </c>
      <c r="C64361" s="13" t="str">
        <f>TRIM(LEFT(gutenberg_processed[[#This Row],[languages]],IFERROR(FIND(";",gutenberg_processed[[#This Row],[languages]])-1,LEN(gutenberg_processed[[#This Row],[languages]]))))</f>
        <v>en</v>
      </c>
      <c r="D64361" s="13">
        <f>_xlfn.PERCENTRANK.INC(gutenberg_processed[download_count],gutenberg_processed[[#This Row],[download_count]])</f>
        <v>0.13600000000000001</v>
      </c>
      <c r="E64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61">
        <v>1341</v>
      </c>
    </row>
    <row r="64362" spans="1:6">
      <c r="A64362">
        <v>42884</v>
      </c>
      <c r="B64362" t="s">
        <v>3221</v>
      </c>
      <c r="C64362" s="12" t="str">
        <f>TRIM(LEFT(gutenberg_processed[[#This Row],[languages]],IFERROR(FIND(";",gutenberg_processed[[#This Row],[languages]])-1,LEN(gutenberg_processed[[#This Row],[languages]]))))</f>
        <v>fr</v>
      </c>
      <c r="D64362" s="12">
        <f>_xlfn.PERCENTRANK.INC(gutenberg_processed[download_count],gutenberg_processed[[#This Row],[download_count]])</f>
        <v>0.13600000000000001</v>
      </c>
      <c r="E64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62">
        <v>1340</v>
      </c>
    </row>
    <row r="64363" spans="1:6">
      <c r="A64363">
        <v>4018</v>
      </c>
      <c r="B64363" t="s">
        <v>3224</v>
      </c>
      <c r="C64363" s="13" t="str">
        <f>TRIM(LEFT(gutenberg_processed[[#This Row],[languages]],IFERROR(FIND(";",gutenberg_processed[[#This Row],[languages]])-1,LEN(gutenberg_processed[[#This Row],[languages]]))))</f>
        <v>it</v>
      </c>
      <c r="D64363" s="13">
        <f>_xlfn.PERCENTRANK.INC(gutenberg_processed[download_count],gutenberg_processed[[#This Row],[download_count]])</f>
        <v>0.13600000000000001</v>
      </c>
      <c r="E64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63">
        <v>1338</v>
      </c>
    </row>
    <row r="64364" spans="1:6">
      <c r="A64364">
        <v>65993</v>
      </c>
      <c r="B64364" t="s">
        <v>3228</v>
      </c>
      <c r="C64364" s="12" t="str">
        <f>TRIM(LEFT(gutenberg_processed[[#This Row],[languages]],IFERROR(FIND(";",gutenberg_processed[[#This Row],[languages]])-1,LEN(gutenberg_processed[[#This Row],[languages]]))))</f>
        <v>de</v>
      </c>
      <c r="D64364" s="12">
        <f>_xlfn.PERCENTRANK.INC(gutenberg_processed[download_count],gutenberg_processed[[#This Row],[download_count]])</f>
        <v>0.13600000000000001</v>
      </c>
      <c r="E64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64">
        <v>1338</v>
      </c>
    </row>
    <row r="64365" spans="1:6">
      <c r="A64365">
        <v>4361</v>
      </c>
      <c r="B64365" t="s">
        <v>3232</v>
      </c>
      <c r="C64365" s="13" t="str">
        <f>TRIM(LEFT(gutenberg_processed[[#This Row],[languages]],IFERROR(FIND(";",gutenberg_processed[[#This Row],[languages]])-1,LEN(gutenberg_processed[[#This Row],[languages]]))))</f>
        <v>en</v>
      </c>
      <c r="D64365" s="13">
        <f>_xlfn.PERCENTRANK.INC(gutenberg_processed[download_count],gutenberg_processed[[#This Row],[download_count]])</f>
        <v>0.13600000000000001</v>
      </c>
      <c r="E64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65">
        <v>1336</v>
      </c>
    </row>
    <row r="64366" spans="1:6">
      <c r="A64366">
        <v>74899</v>
      </c>
      <c r="B64366" t="s">
        <v>3236</v>
      </c>
      <c r="C64366" s="12" t="str">
        <f>TRIM(LEFT(gutenberg_processed[[#This Row],[languages]],IFERROR(FIND(";",gutenberg_processed[[#This Row],[languages]])-1,LEN(gutenberg_processed[[#This Row],[languages]]))))</f>
        <v>fi</v>
      </c>
      <c r="D64366" s="12">
        <f>_xlfn.PERCENTRANK.INC(gutenberg_processed[download_count],gutenberg_processed[[#This Row],[download_count]])</f>
        <v>0.13600000000000001</v>
      </c>
      <c r="E64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66">
        <v>1335</v>
      </c>
    </row>
    <row r="64367" spans="1:6">
      <c r="A64367">
        <v>28794</v>
      </c>
      <c r="B64367" t="s">
        <v>728</v>
      </c>
      <c r="C64367" s="13" t="str">
        <f>TRIM(LEFT(gutenberg_processed[[#This Row],[languages]],IFERROR(FIND(";",gutenberg_processed[[#This Row],[languages]])-1,LEN(gutenberg_processed[[#This Row],[languages]]))))</f>
        <v>fi</v>
      </c>
      <c r="D64367" s="13">
        <f>_xlfn.PERCENTRANK.INC(gutenberg_processed[download_count],gutenberg_processed[[#This Row],[download_count]])</f>
        <v>0.13600000000000001</v>
      </c>
      <c r="E64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67">
        <v>1332</v>
      </c>
    </row>
    <row r="64368" spans="1:6">
      <c r="A64368">
        <v>74879</v>
      </c>
      <c r="B64368" t="s">
        <v>3239</v>
      </c>
      <c r="C64368" s="12" t="str">
        <f>TRIM(LEFT(gutenberg_processed[[#This Row],[languages]],IFERROR(FIND(";",gutenberg_processed[[#This Row],[languages]])-1,LEN(gutenberg_processed[[#This Row],[languages]]))))</f>
        <v>en</v>
      </c>
      <c r="D64368" s="12">
        <f>_xlfn.PERCENTRANK.INC(gutenberg_processed[download_count],gutenberg_processed[[#This Row],[download_count]])</f>
        <v>0.13600000000000001</v>
      </c>
      <c r="E64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68">
        <v>1331</v>
      </c>
    </row>
    <row r="64369" spans="1:6">
      <c r="A64369">
        <v>3330</v>
      </c>
      <c r="B64369" t="s">
        <v>3242</v>
      </c>
      <c r="C64369" s="13" t="str">
        <f>TRIM(LEFT(gutenberg_processed[[#This Row],[languages]],IFERROR(FIND(";",gutenberg_processed[[#This Row],[languages]])-1,LEN(gutenberg_processed[[#This Row],[languages]]))))</f>
        <v>en</v>
      </c>
      <c r="D64369" s="13">
        <f>_xlfn.PERCENTRANK.INC(gutenberg_processed[download_count],gutenberg_processed[[#This Row],[download_count]])</f>
        <v>0.13600000000000001</v>
      </c>
      <c r="E64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69">
        <v>1330</v>
      </c>
    </row>
    <row r="64370" spans="1:6">
      <c r="A64370">
        <v>51060</v>
      </c>
      <c r="B64370" t="s">
        <v>3246</v>
      </c>
      <c r="C64370" s="12" t="str">
        <f>TRIM(LEFT(gutenberg_processed[[#This Row],[languages]],IFERROR(FIND(";",gutenberg_processed[[#This Row],[languages]])-1,LEN(gutenberg_processed[[#This Row],[languages]]))))</f>
        <v>en</v>
      </c>
      <c r="D64370" s="12">
        <f>_xlfn.PERCENTRANK.INC(gutenberg_processed[download_count],gutenberg_processed[[#This Row],[download_count]])</f>
        <v>0.13600000000000001</v>
      </c>
      <c r="E64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70">
        <v>1330</v>
      </c>
    </row>
    <row r="64371" spans="1:6">
      <c r="A64371">
        <v>40686</v>
      </c>
      <c r="B64371" t="s">
        <v>3248</v>
      </c>
      <c r="C64371" s="13" t="str">
        <f>TRIM(LEFT(gutenberg_processed[[#This Row],[languages]],IFERROR(FIND(";",gutenberg_processed[[#This Row],[languages]])-1,LEN(gutenberg_processed[[#This Row],[languages]]))))</f>
        <v>en</v>
      </c>
      <c r="D64371" s="13">
        <f>_xlfn.PERCENTRANK.INC(gutenberg_processed[download_count],gutenberg_processed[[#This Row],[download_count]])</f>
        <v>0.13600000000000001</v>
      </c>
      <c r="E64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71">
        <v>1328</v>
      </c>
    </row>
    <row r="64372" spans="1:6">
      <c r="A64372">
        <v>28513</v>
      </c>
      <c r="B64372" t="s">
        <v>3251</v>
      </c>
      <c r="C64372" s="12" t="str">
        <f>TRIM(LEFT(gutenberg_processed[[#This Row],[languages]],IFERROR(FIND(";",gutenberg_processed[[#This Row],[languages]])-1,LEN(gutenberg_processed[[#This Row],[languages]]))))</f>
        <v>fi</v>
      </c>
      <c r="D64372" s="12">
        <f>_xlfn.PERCENTRANK.INC(gutenberg_processed[download_count],gutenberg_processed[[#This Row],[download_count]])</f>
        <v>0.13600000000000001</v>
      </c>
      <c r="E64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72">
        <v>1327</v>
      </c>
    </row>
    <row r="64373" spans="1:6">
      <c r="A64373">
        <v>876</v>
      </c>
      <c r="B64373" t="s">
        <v>3255</v>
      </c>
      <c r="C64373" s="13" t="str">
        <f>TRIM(LEFT(gutenberg_processed[[#This Row],[languages]],IFERROR(FIND(";",gutenberg_processed[[#This Row],[languages]])-1,LEN(gutenberg_processed[[#This Row],[languages]]))))</f>
        <v>de</v>
      </c>
      <c r="D64373" s="13">
        <f>_xlfn.PERCENTRANK.INC(gutenberg_processed[download_count],gutenberg_processed[[#This Row],[download_count]])</f>
        <v>0.13600000000000001</v>
      </c>
      <c r="E64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73">
        <v>1326</v>
      </c>
    </row>
    <row r="64374" spans="1:6">
      <c r="A64374">
        <v>10802</v>
      </c>
      <c r="B64374" t="s">
        <v>3259</v>
      </c>
      <c r="C64374" s="12" t="str">
        <f>TRIM(LEFT(gutenberg_processed[[#This Row],[languages]],IFERROR(FIND(";",gutenberg_processed[[#This Row],[languages]])-1,LEN(gutenberg_processed[[#This Row],[languages]]))))</f>
        <v>en</v>
      </c>
      <c r="D64374" s="12">
        <f>_xlfn.PERCENTRANK.INC(gutenberg_processed[download_count],gutenberg_processed[[#This Row],[download_count]])</f>
        <v>0.13600000000000001</v>
      </c>
      <c r="E64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74">
        <v>1325</v>
      </c>
    </row>
    <row r="64375" spans="1:6">
      <c r="A64375">
        <v>47677</v>
      </c>
      <c r="B64375" t="s">
        <v>3261</v>
      </c>
      <c r="C64375" s="13" t="str">
        <f>TRIM(LEFT(gutenberg_processed[[#This Row],[languages]],IFERROR(FIND(";",gutenberg_processed[[#This Row],[languages]])-1,LEN(gutenberg_processed[[#This Row],[languages]]))))</f>
        <v>sv</v>
      </c>
      <c r="D64375" s="13">
        <f>_xlfn.PERCENTRANK.INC(gutenberg_processed[download_count],gutenberg_processed[[#This Row],[download_count]])</f>
        <v>0.13600000000000001</v>
      </c>
      <c r="E64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75">
        <v>1325</v>
      </c>
    </row>
    <row r="64376" spans="1:6">
      <c r="A64376">
        <v>2350</v>
      </c>
      <c r="B64376" t="s">
        <v>3263</v>
      </c>
      <c r="C64376" s="12" t="str">
        <f>TRIM(LEFT(gutenberg_processed[[#This Row],[languages]],IFERROR(FIND(";",gutenberg_processed[[#This Row],[languages]])-1,LEN(gutenberg_processed[[#This Row],[languages]]))))</f>
        <v>fi</v>
      </c>
      <c r="D64376" s="12">
        <f>_xlfn.PERCENTRANK.INC(gutenberg_processed[download_count],gutenberg_processed[[#This Row],[download_count]])</f>
        <v>0.13600000000000001</v>
      </c>
      <c r="E64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76">
        <v>1321</v>
      </c>
    </row>
    <row r="64377" spans="1:6">
      <c r="A64377">
        <v>74909</v>
      </c>
      <c r="B64377" t="s">
        <v>3264</v>
      </c>
      <c r="C64377" s="13" t="str">
        <f>TRIM(LEFT(gutenberg_processed[[#This Row],[languages]],IFERROR(FIND(";",gutenberg_processed[[#This Row],[languages]])-1,LEN(gutenberg_processed[[#This Row],[languages]]))))</f>
        <v>en</v>
      </c>
      <c r="D64377" s="13">
        <f>_xlfn.PERCENTRANK.INC(gutenberg_processed[download_count],gutenberg_processed[[#This Row],[download_count]])</f>
        <v>0.13600000000000001</v>
      </c>
      <c r="E64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77">
        <v>1319</v>
      </c>
    </row>
    <row r="64378" spans="1:6">
      <c r="A64378">
        <v>8795</v>
      </c>
      <c r="B64378" t="s">
        <v>3267</v>
      </c>
      <c r="C64378" s="12" t="str">
        <f>TRIM(LEFT(gutenberg_processed[[#This Row],[languages]],IFERROR(FIND(";",gutenberg_processed[[#This Row],[languages]])-1,LEN(gutenberg_processed[[#This Row],[languages]]))))</f>
        <v>en</v>
      </c>
      <c r="D64378" s="12">
        <f>_xlfn.PERCENTRANK.INC(gutenberg_processed[download_count],gutenberg_processed[[#This Row],[download_count]])</f>
        <v>0.13600000000000001</v>
      </c>
      <c r="E64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78">
        <v>1316</v>
      </c>
    </row>
    <row r="64379" spans="1:6">
      <c r="A64379">
        <v>29021</v>
      </c>
      <c r="B64379" t="s">
        <v>3269</v>
      </c>
      <c r="C64379" s="13" t="str">
        <f>TRIM(LEFT(gutenberg_processed[[#This Row],[languages]],IFERROR(FIND(";",gutenberg_processed[[#This Row],[languages]])-1,LEN(gutenberg_processed[[#This Row],[languages]]))))</f>
        <v>en</v>
      </c>
      <c r="D64379" s="13">
        <f>_xlfn.PERCENTRANK.INC(gutenberg_processed[download_count],gutenberg_processed[[#This Row],[download_count]])</f>
        <v>0.13600000000000001</v>
      </c>
      <c r="E64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79">
        <v>1316</v>
      </c>
    </row>
    <row r="64380" spans="1:6">
      <c r="A64380">
        <v>74982</v>
      </c>
      <c r="B64380" t="s">
        <v>3270</v>
      </c>
      <c r="C64380" s="12" t="str">
        <f>TRIM(LEFT(gutenberg_processed[[#This Row],[languages]],IFERROR(FIND(";",gutenberg_processed[[#This Row],[languages]])-1,LEN(gutenberg_processed[[#This Row],[languages]]))))</f>
        <v>eo</v>
      </c>
      <c r="D64380" s="12">
        <f>_xlfn.PERCENTRANK.INC(gutenberg_processed[download_count],gutenberg_processed[[#This Row],[download_count]])</f>
        <v>0.13600000000000001</v>
      </c>
      <c r="E64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80">
        <v>1316</v>
      </c>
    </row>
    <row r="64381" spans="1:6">
      <c r="A64381">
        <v>61168</v>
      </c>
      <c r="B64381" t="s">
        <v>3273</v>
      </c>
      <c r="C64381" s="13" t="str">
        <f>TRIM(LEFT(gutenberg_processed[[#This Row],[languages]],IFERROR(FIND(";",gutenberg_processed[[#This Row],[languages]])-1,LEN(gutenberg_processed[[#This Row],[languages]]))))</f>
        <v>de</v>
      </c>
      <c r="D64381" s="13">
        <f>_xlfn.PERCENTRANK.INC(gutenberg_processed[download_count],gutenberg_processed[[#This Row],[download_count]])</f>
        <v>0.13600000000000001</v>
      </c>
      <c r="E64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81">
        <v>1315</v>
      </c>
    </row>
    <row r="64382" spans="1:6">
      <c r="A64382">
        <v>28497</v>
      </c>
      <c r="B64382" t="s">
        <v>3275</v>
      </c>
      <c r="C64382" s="12" t="str">
        <f>TRIM(LEFT(gutenberg_processed[[#This Row],[languages]],IFERROR(FIND(";",gutenberg_processed[[#This Row],[languages]])-1,LEN(gutenberg_processed[[#This Row],[languages]]))))</f>
        <v>en</v>
      </c>
      <c r="D64382" s="12">
        <f>_xlfn.PERCENTRANK.INC(gutenberg_processed[download_count],gutenberg_processed[[#This Row],[download_count]])</f>
        <v>0.13600000000000001</v>
      </c>
      <c r="E64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82">
        <v>1314</v>
      </c>
    </row>
    <row r="64383" spans="1:6">
      <c r="A64383">
        <v>74903</v>
      </c>
      <c r="B64383" t="s">
        <v>3278</v>
      </c>
      <c r="C64383" s="13" t="str">
        <f>TRIM(LEFT(gutenberg_processed[[#This Row],[languages]],IFERROR(FIND(";",gutenberg_processed[[#This Row],[languages]])-1,LEN(gutenberg_processed[[#This Row],[languages]]))))</f>
        <v>en</v>
      </c>
      <c r="D64383" s="13">
        <f>_xlfn.PERCENTRANK.INC(gutenberg_processed[download_count],gutenberg_processed[[#This Row],[download_count]])</f>
        <v>0.13600000000000001</v>
      </c>
      <c r="E64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83">
        <v>1314</v>
      </c>
    </row>
    <row r="64384" spans="1:6">
      <c r="A64384">
        <v>12949</v>
      </c>
      <c r="B64384" t="s">
        <v>3281</v>
      </c>
      <c r="C64384" s="12" t="str">
        <f>TRIM(LEFT(gutenberg_processed[[#This Row],[languages]],IFERROR(FIND(";",gutenberg_processed[[#This Row],[languages]])-1,LEN(gutenberg_processed[[#This Row],[languages]]))))</f>
        <v>en</v>
      </c>
      <c r="D64384" s="12">
        <f>_xlfn.PERCENTRANK.INC(gutenberg_processed[download_count],gutenberg_processed[[#This Row],[download_count]])</f>
        <v>0.13600000000000001</v>
      </c>
      <c r="E64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84">
        <v>1313</v>
      </c>
    </row>
    <row r="64385" spans="1:6">
      <c r="A64385">
        <v>621</v>
      </c>
      <c r="B64385" t="s">
        <v>3284</v>
      </c>
      <c r="C64385" s="13" t="str">
        <f>TRIM(LEFT(gutenberg_processed[[#This Row],[languages]],IFERROR(FIND(";",gutenberg_processed[[#This Row],[languages]])-1,LEN(gutenberg_processed[[#This Row],[languages]]))))</f>
        <v>en</v>
      </c>
      <c r="D64385" s="13">
        <f>_xlfn.PERCENTRANK.INC(gutenberg_processed[download_count],gutenberg_processed[[#This Row],[download_count]])</f>
        <v>0.13600000000000001</v>
      </c>
      <c r="E64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85">
        <v>1312</v>
      </c>
    </row>
    <row r="64386" spans="1:6">
      <c r="A64386">
        <v>48320</v>
      </c>
      <c r="B64386" t="s">
        <v>3286</v>
      </c>
      <c r="C64386" s="12" t="str">
        <f>TRIM(LEFT(gutenberg_processed[[#This Row],[languages]],IFERROR(FIND(";",gutenberg_processed[[#This Row],[languages]])-1,LEN(gutenberg_processed[[#This Row],[languages]]))))</f>
        <v>it</v>
      </c>
      <c r="D64386" s="12">
        <f>_xlfn.PERCENTRANK.INC(gutenberg_processed[download_count],gutenberg_processed[[#This Row],[download_count]])</f>
        <v>0.13600000000000001</v>
      </c>
      <c r="E64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86">
        <v>1312</v>
      </c>
    </row>
    <row r="64387" spans="1:6">
      <c r="A64387">
        <v>2434</v>
      </c>
      <c r="B64387" t="s">
        <v>3287</v>
      </c>
      <c r="C64387" s="13" t="str">
        <f>TRIM(LEFT(gutenberg_processed[[#This Row],[languages]],IFERROR(FIND(";",gutenberg_processed[[#This Row],[languages]])-1,LEN(gutenberg_processed[[#This Row],[languages]]))))</f>
        <v>en</v>
      </c>
      <c r="D64387" s="13">
        <f>_xlfn.PERCENTRANK.INC(gutenberg_processed[download_count],gutenberg_processed[[#This Row],[download_count]])</f>
        <v>0.13600000000000001</v>
      </c>
      <c r="E64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87">
        <v>1311</v>
      </c>
    </row>
    <row r="64388" spans="1:6">
      <c r="A64388">
        <v>60976</v>
      </c>
      <c r="B64388" t="s">
        <v>3288</v>
      </c>
      <c r="C64388" s="12" t="str">
        <f>TRIM(LEFT(gutenberg_processed[[#This Row],[languages]],IFERROR(FIND(";",gutenberg_processed[[#This Row],[languages]])-1,LEN(gutenberg_processed[[#This Row],[languages]]))))</f>
        <v>en</v>
      </c>
      <c r="D64388" s="12">
        <f>_xlfn.PERCENTRANK.INC(gutenberg_processed[download_count],gutenberg_processed[[#This Row],[download_count]])</f>
        <v>0.13600000000000001</v>
      </c>
      <c r="E64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88">
        <v>1311</v>
      </c>
    </row>
    <row r="64389" spans="1:6">
      <c r="A64389">
        <v>29765</v>
      </c>
      <c r="B64389" t="s">
        <v>3291</v>
      </c>
      <c r="C64389" s="13" t="str">
        <f>TRIM(LEFT(gutenberg_processed[[#This Row],[languages]],IFERROR(FIND(";",gutenberg_processed[[#This Row],[languages]])-1,LEN(gutenberg_processed[[#This Row],[languages]]))))</f>
        <v>en</v>
      </c>
      <c r="D64389" s="13">
        <f>_xlfn.PERCENTRANK.INC(gutenberg_processed[download_count],gutenberg_processed[[#This Row],[download_count]])</f>
        <v>0.13600000000000001</v>
      </c>
      <c r="E64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89">
        <v>1310</v>
      </c>
    </row>
    <row r="64390" spans="1:6">
      <c r="A64390">
        <v>216</v>
      </c>
      <c r="B64390" t="s">
        <v>3293</v>
      </c>
      <c r="C64390" s="12" t="str">
        <f>TRIM(LEFT(gutenberg_processed[[#This Row],[languages]],IFERROR(FIND(";",gutenberg_processed[[#This Row],[languages]])-1,LEN(gutenberg_processed[[#This Row],[languages]]))))</f>
        <v>en</v>
      </c>
      <c r="D64390" s="12">
        <f>_xlfn.PERCENTRANK.INC(gutenberg_processed[download_count],gutenberg_processed[[#This Row],[download_count]])</f>
        <v>0.13600000000000001</v>
      </c>
      <c r="E64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90">
        <v>1309</v>
      </c>
    </row>
    <row r="64391" spans="1:6">
      <c r="A64391">
        <v>1252</v>
      </c>
      <c r="B64391" t="s">
        <v>3294</v>
      </c>
      <c r="C64391" s="13" t="str">
        <f>TRIM(LEFT(gutenberg_processed[[#This Row],[languages]],IFERROR(FIND(";",gutenberg_processed[[#This Row],[languages]])-1,LEN(gutenberg_processed[[#This Row],[languages]]))))</f>
        <v>en</v>
      </c>
      <c r="D64391" s="13">
        <f>_xlfn.PERCENTRANK.INC(gutenberg_processed[download_count],gutenberg_processed[[#This Row],[download_count]])</f>
        <v>0.13600000000000001</v>
      </c>
      <c r="E64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91">
        <v>1309</v>
      </c>
    </row>
    <row r="64392" spans="1:6">
      <c r="A64392">
        <v>2895</v>
      </c>
      <c r="B64392" t="s">
        <v>3295</v>
      </c>
      <c r="C64392" s="12" t="str">
        <f>TRIM(LEFT(gutenberg_processed[[#This Row],[languages]],IFERROR(FIND(";",gutenberg_processed[[#This Row],[languages]])-1,LEN(gutenberg_processed[[#This Row],[languages]]))))</f>
        <v>en</v>
      </c>
      <c r="D64392" s="12">
        <f>_xlfn.PERCENTRANK.INC(gutenberg_processed[download_count],gutenberg_processed[[#This Row],[download_count]])</f>
        <v>0.13600000000000001</v>
      </c>
      <c r="E64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92">
        <v>1306</v>
      </c>
    </row>
    <row r="64393" spans="1:6">
      <c r="A64393">
        <v>19657</v>
      </c>
      <c r="B64393" t="s">
        <v>1602</v>
      </c>
      <c r="C64393" s="13" t="str">
        <f>TRIM(LEFT(gutenberg_processed[[#This Row],[languages]],IFERROR(FIND(";",gutenberg_processed[[#This Row],[languages]])-1,LEN(gutenberg_processed[[#This Row],[languages]]))))</f>
        <v>de</v>
      </c>
      <c r="D64393" s="13">
        <f>_xlfn.PERCENTRANK.INC(gutenberg_processed[download_count],gutenberg_processed[[#This Row],[download_count]])</f>
        <v>0.13600000000000001</v>
      </c>
      <c r="E64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93">
        <v>1305</v>
      </c>
    </row>
    <row r="64394" spans="1:6">
      <c r="A64394">
        <v>15250</v>
      </c>
      <c r="B64394" t="s">
        <v>3298</v>
      </c>
      <c r="C64394" s="12" t="str">
        <f>TRIM(LEFT(gutenberg_processed[[#This Row],[languages]],IFERROR(FIND(";",gutenberg_processed[[#This Row],[languages]])-1,LEN(gutenberg_processed[[#This Row],[languages]]))))</f>
        <v>fi</v>
      </c>
      <c r="D64394" s="12">
        <f>_xlfn.PERCENTRANK.INC(gutenberg_processed[download_count],gutenberg_processed[[#This Row],[download_count]])</f>
        <v>0.13600000000000001</v>
      </c>
      <c r="E64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94">
        <v>1304</v>
      </c>
    </row>
    <row r="64395" spans="1:6">
      <c r="A64395">
        <v>9660</v>
      </c>
      <c r="B64395" t="s">
        <v>3302</v>
      </c>
      <c r="C64395" s="13" t="str">
        <f>TRIM(LEFT(gutenberg_processed[[#This Row],[languages]],IFERROR(FIND(";",gutenberg_processed[[#This Row],[languages]])-1,LEN(gutenberg_processed[[#This Row],[languages]]))))</f>
        <v>en</v>
      </c>
      <c r="D64395" s="13">
        <f>_xlfn.PERCENTRANK.INC(gutenberg_processed[download_count],gutenberg_processed[[#This Row],[download_count]])</f>
        <v>0.13600000000000001</v>
      </c>
      <c r="E64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95">
        <v>1302</v>
      </c>
    </row>
    <row r="64396" spans="1:6">
      <c r="A64396">
        <v>28020</v>
      </c>
      <c r="B64396" t="s">
        <v>3306</v>
      </c>
      <c r="C64396" s="12" t="str">
        <f>TRIM(LEFT(gutenberg_processed[[#This Row],[languages]],IFERROR(FIND(";",gutenberg_processed[[#This Row],[languages]])-1,LEN(gutenberg_processed[[#This Row],[languages]]))))</f>
        <v>en</v>
      </c>
      <c r="D64396" s="12">
        <f>_xlfn.PERCENTRANK.INC(gutenberg_processed[download_count],gutenberg_processed[[#This Row],[download_count]])</f>
        <v>0.13600000000000001</v>
      </c>
      <c r="E64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96">
        <v>1301</v>
      </c>
    </row>
    <row r="64397" spans="1:6">
      <c r="A64397">
        <v>53489</v>
      </c>
      <c r="B64397" t="s">
        <v>3309</v>
      </c>
      <c r="C64397" s="13" t="str">
        <f>TRIM(LEFT(gutenberg_processed[[#This Row],[languages]],IFERROR(FIND(";",gutenberg_processed[[#This Row],[languages]])-1,LEN(gutenberg_processed[[#This Row],[languages]]))))</f>
        <v>en</v>
      </c>
      <c r="D64397" s="13">
        <f>_xlfn.PERCENTRANK.INC(gutenberg_processed[download_count],gutenberg_processed[[#This Row],[download_count]])</f>
        <v>0.13600000000000001</v>
      </c>
      <c r="E64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97">
        <v>1301</v>
      </c>
    </row>
    <row r="64398" spans="1:6">
      <c r="A64398">
        <v>623</v>
      </c>
      <c r="B64398" t="s">
        <v>3311</v>
      </c>
      <c r="C64398" s="12" t="str">
        <f>TRIM(LEFT(gutenberg_processed[[#This Row],[languages]],IFERROR(FIND(";",gutenberg_processed[[#This Row],[languages]])-1,LEN(gutenberg_processed[[#This Row],[languages]]))))</f>
        <v>en</v>
      </c>
      <c r="D64398" s="12">
        <f>_xlfn.PERCENTRANK.INC(gutenberg_processed[download_count],gutenberg_processed[[#This Row],[download_count]])</f>
        <v>0.13600000000000001</v>
      </c>
      <c r="E64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98">
        <v>1299</v>
      </c>
    </row>
    <row r="64399" spans="1:6">
      <c r="A64399">
        <v>11136</v>
      </c>
      <c r="B64399" t="s">
        <v>3314</v>
      </c>
      <c r="C64399" s="13" t="str">
        <f>TRIM(LEFT(gutenberg_processed[[#This Row],[languages]],IFERROR(FIND(";",gutenberg_processed[[#This Row],[languages]])-1,LEN(gutenberg_processed[[#This Row],[languages]]))))</f>
        <v>en</v>
      </c>
      <c r="D64399" s="13">
        <f>_xlfn.PERCENTRANK.INC(gutenberg_processed[download_count],gutenberg_processed[[#This Row],[download_count]])</f>
        <v>0.13600000000000001</v>
      </c>
      <c r="E64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399">
        <v>1299</v>
      </c>
    </row>
    <row r="64400" spans="1:6">
      <c r="A64400">
        <v>69552</v>
      </c>
      <c r="B64400" t="s">
        <v>3316</v>
      </c>
      <c r="C64400" s="12" t="str">
        <f>TRIM(LEFT(gutenberg_processed[[#This Row],[languages]],IFERROR(FIND(";",gutenberg_processed[[#This Row],[languages]])-1,LEN(gutenberg_processed[[#This Row],[languages]]))))</f>
        <v>fi</v>
      </c>
      <c r="D64400" s="12">
        <f>_xlfn.PERCENTRANK.INC(gutenberg_processed[download_count],gutenberg_processed[[#This Row],[download_count]])</f>
        <v>0.13600000000000001</v>
      </c>
      <c r="E64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00">
        <v>1299</v>
      </c>
    </row>
    <row r="64401" spans="1:6">
      <c r="A64401">
        <v>15679</v>
      </c>
      <c r="B64401" t="s">
        <v>3317</v>
      </c>
      <c r="C64401" s="13" t="str">
        <f>TRIM(LEFT(gutenberg_processed[[#This Row],[languages]],IFERROR(FIND(";",gutenberg_processed[[#This Row],[languages]])-1,LEN(gutenberg_processed[[#This Row],[languages]]))))</f>
        <v>de</v>
      </c>
      <c r="D64401" s="13">
        <f>_xlfn.PERCENTRANK.INC(gutenberg_processed[download_count],gutenberg_processed[[#This Row],[download_count]])</f>
        <v>0.13600000000000001</v>
      </c>
      <c r="E64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01">
        <v>1298</v>
      </c>
    </row>
    <row r="64402" spans="1:6">
      <c r="A64402">
        <v>74921</v>
      </c>
      <c r="B64402" t="s">
        <v>3318</v>
      </c>
      <c r="C64402" s="12" t="str">
        <f>TRIM(LEFT(gutenberg_processed[[#This Row],[languages]],IFERROR(FIND(";",gutenberg_processed[[#This Row],[languages]])-1,LEN(gutenberg_processed[[#This Row],[languages]]))))</f>
        <v>fi</v>
      </c>
      <c r="D64402" s="12">
        <f>_xlfn.PERCENTRANK.INC(gutenberg_processed[download_count],gutenberg_processed[[#This Row],[download_count]])</f>
        <v>0.13600000000000001</v>
      </c>
      <c r="E64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02">
        <v>1296</v>
      </c>
    </row>
    <row r="64403" spans="1:6">
      <c r="A64403">
        <v>24264</v>
      </c>
      <c r="B64403" t="s">
        <v>3320</v>
      </c>
      <c r="C64403" s="13" t="str">
        <f>TRIM(LEFT(gutenberg_processed[[#This Row],[languages]],IFERROR(FIND(";",gutenberg_processed[[#This Row],[languages]])-1,LEN(gutenberg_processed[[#This Row],[languages]]))))</f>
        <v>en</v>
      </c>
      <c r="D64403" s="13">
        <f>_xlfn.PERCENTRANK.INC(gutenberg_processed[download_count],gutenberg_processed[[#This Row],[download_count]])</f>
        <v>0.13600000000000001</v>
      </c>
      <c r="E64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03">
        <v>1293</v>
      </c>
    </row>
    <row r="64404" spans="1:6">
      <c r="A64404">
        <v>1094</v>
      </c>
      <c r="B64404" t="s">
        <v>3322</v>
      </c>
      <c r="C64404" s="12" t="str">
        <f>TRIM(LEFT(gutenberg_processed[[#This Row],[languages]],IFERROR(FIND(";",gutenberg_processed[[#This Row],[languages]])-1,LEN(gutenberg_processed[[#This Row],[languages]]))))</f>
        <v>en</v>
      </c>
      <c r="D64404" s="12">
        <f>_xlfn.PERCENTRANK.INC(gutenberg_processed[download_count],gutenberg_processed[[#This Row],[download_count]])</f>
        <v>0.13600000000000001</v>
      </c>
      <c r="E64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04">
        <v>1291</v>
      </c>
    </row>
    <row r="64405" spans="1:6">
      <c r="A64405">
        <v>6923</v>
      </c>
      <c r="B64405" t="s">
        <v>3324</v>
      </c>
      <c r="C64405" s="13" t="str">
        <f>TRIM(LEFT(gutenberg_processed[[#This Row],[languages]],IFERROR(FIND(";",gutenberg_processed[[#This Row],[languages]])-1,LEN(gutenberg_processed[[#This Row],[languages]]))))</f>
        <v>fi</v>
      </c>
      <c r="D64405" s="13">
        <f>_xlfn.PERCENTRANK.INC(gutenberg_processed[download_count],gutenberg_processed[[#This Row],[download_count]])</f>
        <v>0.13600000000000001</v>
      </c>
      <c r="E64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05">
        <v>1291</v>
      </c>
    </row>
    <row r="64406" spans="1:6">
      <c r="A64406">
        <v>56327</v>
      </c>
      <c r="B64406" t="s">
        <v>3326</v>
      </c>
      <c r="C64406" s="12" t="str">
        <f>TRIM(LEFT(gutenberg_processed[[#This Row],[languages]],IFERROR(FIND(";",gutenberg_processed[[#This Row],[languages]])-1,LEN(gutenberg_processed[[#This Row],[languages]]))))</f>
        <v>en</v>
      </c>
      <c r="D64406" s="12">
        <f>_xlfn.PERCENTRANK.INC(gutenberg_processed[download_count],gutenberg_processed[[#This Row],[download_count]])</f>
        <v>0.13600000000000001</v>
      </c>
      <c r="E64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06">
        <v>1291</v>
      </c>
    </row>
    <row r="64407" spans="1:6">
      <c r="A64407">
        <v>1549</v>
      </c>
      <c r="B64407" t="s">
        <v>3329</v>
      </c>
      <c r="C64407" s="13" t="str">
        <f>TRIM(LEFT(gutenberg_processed[[#This Row],[languages]],IFERROR(FIND(";",gutenberg_processed[[#This Row],[languages]])-1,LEN(gutenberg_processed[[#This Row],[languages]]))))</f>
        <v>en</v>
      </c>
      <c r="D64407" s="13">
        <f>_xlfn.PERCENTRANK.INC(gutenberg_processed[download_count],gutenberg_processed[[#This Row],[download_count]])</f>
        <v>0.13600000000000001</v>
      </c>
      <c r="E64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07">
        <v>1290</v>
      </c>
    </row>
    <row r="64408" spans="1:6">
      <c r="A64408">
        <v>2085</v>
      </c>
      <c r="B64408" t="s">
        <v>3331</v>
      </c>
      <c r="C64408" s="12" t="str">
        <f>TRIM(LEFT(gutenberg_processed[[#This Row],[languages]],IFERROR(FIND(";",gutenberg_processed[[#This Row],[languages]])-1,LEN(gutenberg_processed[[#This Row],[languages]]))))</f>
        <v>en</v>
      </c>
      <c r="D64408" s="12">
        <f>_xlfn.PERCENTRANK.INC(gutenberg_processed[download_count],gutenberg_processed[[#This Row],[download_count]])</f>
        <v>0.13600000000000001</v>
      </c>
      <c r="E64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08">
        <v>1290</v>
      </c>
    </row>
    <row r="64409" spans="1:6">
      <c r="A64409">
        <v>5500</v>
      </c>
      <c r="B64409" t="s">
        <v>3333</v>
      </c>
      <c r="C64409" s="13" t="str">
        <f>TRIM(LEFT(gutenberg_processed[[#This Row],[languages]],IFERROR(FIND(";",gutenberg_processed[[#This Row],[languages]])-1,LEN(gutenberg_processed[[#This Row],[languages]]))))</f>
        <v>fi</v>
      </c>
      <c r="D64409" s="13">
        <f>_xlfn.PERCENTRANK.INC(gutenberg_processed[download_count],gutenberg_processed[[#This Row],[download_count]])</f>
        <v>0.13600000000000001</v>
      </c>
      <c r="E64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09">
        <v>1287</v>
      </c>
    </row>
    <row r="64410" spans="1:6">
      <c r="A64410">
        <v>14741</v>
      </c>
      <c r="B64410" t="s">
        <v>3336</v>
      </c>
      <c r="C64410" s="12" t="str">
        <f>TRIM(LEFT(gutenberg_processed[[#This Row],[languages]],IFERROR(FIND(";",gutenberg_processed[[#This Row],[languages]])-1,LEN(gutenberg_processed[[#This Row],[languages]]))))</f>
        <v>en</v>
      </c>
      <c r="D64410" s="12">
        <f>_xlfn.PERCENTRANK.INC(gutenberg_processed[download_count],gutenberg_processed[[#This Row],[download_count]])</f>
        <v>0.13600000000000001</v>
      </c>
      <c r="E64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10">
        <v>1287</v>
      </c>
    </row>
    <row r="64411" spans="1:6">
      <c r="A64411">
        <v>33361</v>
      </c>
      <c r="B64411" t="s">
        <v>3338</v>
      </c>
      <c r="C64411" s="13" t="str">
        <f>TRIM(LEFT(gutenberg_processed[[#This Row],[languages]],IFERROR(FIND(";",gutenberg_processed[[#This Row],[languages]])-1,LEN(gutenberg_processed[[#This Row],[languages]]))))</f>
        <v>fi</v>
      </c>
      <c r="D64411" s="13">
        <f>_xlfn.PERCENTRANK.INC(gutenberg_processed[download_count],gutenberg_processed[[#This Row],[download_count]])</f>
        <v>0.13600000000000001</v>
      </c>
      <c r="E64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11">
        <v>1282</v>
      </c>
    </row>
    <row r="64412" spans="1:6">
      <c r="A64412">
        <v>4010</v>
      </c>
      <c r="B64412" t="s">
        <v>3340</v>
      </c>
      <c r="C64412" s="12" t="str">
        <f>TRIM(LEFT(gutenberg_processed[[#This Row],[languages]],IFERROR(FIND(";",gutenberg_processed[[#This Row],[languages]])-1,LEN(gutenberg_processed[[#This Row],[languages]]))))</f>
        <v>it</v>
      </c>
      <c r="D64412" s="12">
        <f>_xlfn.PERCENTRANK.INC(gutenberg_processed[download_count],gutenberg_processed[[#This Row],[download_count]])</f>
        <v>0.13600000000000001</v>
      </c>
      <c r="E64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12">
        <v>1281</v>
      </c>
    </row>
    <row r="64413" spans="1:6">
      <c r="A64413">
        <v>903</v>
      </c>
      <c r="B64413" t="s">
        <v>3343</v>
      </c>
      <c r="C64413" s="13" t="str">
        <f>TRIM(LEFT(gutenberg_processed[[#This Row],[languages]],IFERROR(FIND(";",gutenberg_processed[[#This Row],[languages]])-1,LEN(gutenberg_processed[[#This Row],[languages]]))))</f>
        <v>en</v>
      </c>
      <c r="D64413" s="13">
        <f>_xlfn.PERCENTRANK.INC(gutenberg_processed[download_count],gutenberg_processed[[#This Row],[download_count]])</f>
        <v>0.13600000000000001</v>
      </c>
      <c r="E64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13">
        <v>1280</v>
      </c>
    </row>
    <row r="64414" spans="1:6">
      <c r="A64414">
        <v>14005</v>
      </c>
      <c r="B64414" t="s">
        <v>3346</v>
      </c>
      <c r="C64414" s="12" t="str">
        <f>TRIM(LEFT(gutenberg_processed[[#This Row],[languages]],IFERROR(FIND(";",gutenberg_processed[[#This Row],[languages]])-1,LEN(gutenberg_processed[[#This Row],[languages]]))))</f>
        <v>en</v>
      </c>
      <c r="D64414" s="12">
        <f>_xlfn.PERCENTRANK.INC(gutenberg_processed[download_count],gutenberg_processed[[#This Row],[download_count]])</f>
        <v>0.13600000000000001</v>
      </c>
      <c r="E64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14">
        <v>1277</v>
      </c>
    </row>
    <row r="64415" spans="1:6">
      <c r="A64415">
        <v>54824</v>
      </c>
      <c r="B64415" t="s">
        <v>3349</v>
      </c>
      <c r="C64415" s="13" t="str">
        <f>TRIM(LEFT(gutenberg_processed[[#This Row],[languages]],IFERROR(FIND(";",gutenberg_processed[[#This Row],[languages]])-1,LEN(gutenberg_processed[[#This Row],[languages]]))))</f>
        <v>fi</v>
      </c>
      <c r="D64415" s="13">
        <f>_xlfn.PERCENTRANK.INC(gutenberg_processed[download_count],gutenberg_processed[[#This Row],[download_count]])</f>
        <v>0.13600000000000001</v>
      </c>
      <c r="E64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15">
        <v>1277</v>
      </c>
    </row>
    <row r="64416" spans="1:6">
      <c r="A64416">
        <v>348</v>
      </c>
      <c r="B64416" t="s">
        <v>3352</v>
      </c>
      <c r="C64416" s="12" t="str">
        <f>TRIM(LEFT(gutenberg_processed[[#This Row],[languages]],IFERROR(FIND(";",gutenberg_processed[[#This Row],[languages]])-1,LEN(gutenberg_processed[[#This Row],[languages]]))))</f>
        <v>en</v>
      </c>
      <c r="D64416" s="12">
        <f>_xlfn.PERCENTRANK.INC(gutenberg_processed[download_count],gutenberg_processed[[#This Row],[download_count]])</f>
        <v>0.13600000000000001</v>
      </c>
      <c r="E64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16">
        <v>1275</v>
      </c>
    </row>
    <row r="64417" spans="1:6">
      <c r="A64417">
        <v>74834</v>
      </c>
      <c r="B64417" t="s">
        <v>3355</v>
      </c>
      <c r="C64417" s="13" t="str">
        <f>TRIM(LEFT(gutenberg_processed[[#This Row],[languages]],IFERROR(FIND(";",gutenberg_processed[[#This Row],[languages]])-1,LEN(gutenberg_processed[[#This Row],[languages]]))))</f>
        <v>en</v>
      </c>
      <c r="D64417" s="13">
        <f>_xlfn.PERCENTRANK.INC(gutenberg_processed[download_count],gutenberg_processed[[#This Row],[download_count]])</f>
        <v>0.13600000000000001</v>
      </c>
      <c r="E64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17">
        <v>1275</v>
      </c>
    </row>
    <row r="64418" spans="1:6">
      <c r="A64418">
        <v>1643</v>
      </c>
      <c r="B64418" t="s">
        <v>3358</v>
      </c>
      <c r="C64418" s="12" t="str">
        <f>TRIM(LEFT(gutenberg_processed[[#This Row],[languages]],IFERROR(FIND(";",gutenberg_processed[[#This Row],[languages]])-1,LEN(gutenberg_processed[[#This Row],[languages]]))))</f>
        <v>en</v>
      </c>
      <c r="D64418" s="12">
        <f>_xlfn.PERCENTRANK.INC(gutenberg_processed[download_count],gutenberg_processed[[#This Row],[download_count]])</f>
        <v>0.13600000000000001</v>
      </c>
      <c r="E64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18">
        <v>1273</v>
      </c>
    </row>
    <row r="64419" spans="1:6">
      <c r="A64419">
        <v>1074</v>
      </c>
      <c r="B64419" t="s">
        <v>3360</v>
      </c>
      <c r="C64419" s="13" t="str">
        <f>TRIM(LEFT(gutenberg_processed[[#This Row],[languages]],IFERROR(FIND(";",gutenberg_processed[[#This Row],[languages]])-1,LEN(gutenberg_processed[[#This Row],[languages]]))))</f>
        <v>en</v>
      </c>
      <c r="D64419" s="13">
        <f>_xlfn.PERCENTRANK.INC(gutenberg_processed[download_count],gutenberg_processed[[#This Row],[download_count]])</f>
        <v>0.13600000000000001</v>
      </c>
      <c r="E64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19">
        <v>1268</v>
      </c>
    </row>
    <row r="64420" spans="1:6">
      <c r="A64420">
        <v>1732</v>
      </c>
      <c r="B64420" t="s">
        <v>3362</v>
      </c>
      <c r="C64420" s="12" t="str">
        <f>TRIM(LEFT(gutenberg_processed[[#This Row],[languages]],IFERROR(FIND(";",gutenberg_processed[[#This Row],[languages]])-1,LEN(gutenberg_processed[[#This Row],[languages]]))))</f>
        <v>fr</v>
      </c>
      <c r="D64420" s="12">
        <f>_xlfn.PERCENTRANK.INC(gutenberg_processed[download_count],gutenberg_processed[[#This Row],[download_count]])</f>
        <v>0.13600000000000001</v>
      </c>
      <c r="E64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20">
        <v>1268</v>
      </c>
    </row>
    <row r="64421" spans="1:6">
      <c r="A64421">
        <v>5000</v>
      </c>
      <c r="B64421" t="s">
        <v>3364</v>
      </c>
      <c r="C64421" s="13" t="str">
        <f>TRIM(LEFT(gutenberg_processed[[#This Row],[languages]],IFERROR(FIND(";",gutenberg_processed[[#This Row],[languages]])-1,LEN(gutenberg_processed[[#This Row],[languages]]))))</f>
        <v>en</v>
      </c>
      <c r="D64421" s="13">
        <f>_xlfn.PERCENTRANK.INC(gutenberg_processed[download_count],gutenberg_processed[[#This Row],[download_count]])</f>
        <v>0.13600000000000001</v>
      </c>
      <c r="E64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21">
        <v>1268</v>
      </c>
    </row>
    <row r="64422" spans="1:6">
      <c r="A64422">
        <v>1289</v>
      </c>
      <c r="B64422" t="s">
        <v>3368</v>
      </c>
      <c r="C64422" s="12" t="str">
        <f>TRIM(LEFT(gutenberg_processed[[#This Row],[languages]],IFERROR(FIND(";",gutenberg_processed[[#This Row],[languages]])-1,LEN(gutenberg_processed[[#This Row],[languages]]))))</f>
        <v>en</v>
      </c>
      <c r="D64422" s="12">
        <f>_xlfn.PERCENTRANK.INC(gutenberg_processed[download_count],gutenberg_processed[[#This Row],[download_count]])</f>
        <v>0.13600000000000001</v>
      </c>
      <c r="E64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22">
        <v>1266</v>
      </c>
    </row>
    <row r="64423" spans="1:6">
      <c r="A64423">
        <v>5946</v>
      </c>
      <c r="B64423" t="s">
        <v>3370</v>
      </c>
      <c r="C64423" s="13" t="str">
        <f>TRIM(LEFT(gutenberg_processed[[#This Row],[languages]],IFERROR(FIND(";",gutenberg_processed[[#This Row],[languages]])-1,LEN(gutenberg_processed[[#This Row],[languages]]))))</f>
        <v>fi</v>
      </c>
      <c r="D64423" s="13">
        <f>_xlfn.PERCENTRANK.INC(gutenberg_processed[download_count],gutenberg_processed[[#This Row],[download_count]])</f>
        <v>0.13600000000000001</v>
      </c>
      <c r="E64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23">
        <v>1265</v>
      </c>
    </row>
    <row r="64424" spans="1:6">
      <c r="A64424">
        <v>29558</v>
      </c>
      <c r="B64424" t="s">
        <v>3371</v>
      </c>
      <c r="C64424" s="12" t="str">
        <f>TRIM(LEFT(gutenberg_processed[[#This Row],[languages]],IFERROR(FIND(";",gutenberg_processed[[#This Row],[languages]])-1,LEN(gutenberg_processed[[#This Row],[languages]]))))</f>
        <v>en</v>
      </c>
      <c r="D64424" s="12">
        <f>_xlfn.PERCENTRANK.INC(gutenberg_processed[download_count],gutenberg_processed[[#This Row],[download_count]])</f>
        <v>0.13600000000000001</v>
      </c>
      <c r="E64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24">
        <v>1265</v>
      </c>
    </row>
    <row r="64425" spans="1:6">
      <c r="A64425">
        <v>57421</v>
      </c>
      <c r="B64425" t="s">
        <v>3375</v>
      </c>
      <c r="C64425" s="13" t="str">
        <f>TRIM(LEFT(gutenberg_processed[[#This Row],[languages]],IFERROR(FIND(";",gutenberg_processed[[#This Row],[languages]])-1,LEN(gutenberg_processed[[#This Row],[languages]]))))</f>
        <v>en</v>
      </c>
      <c r="D64425" s="13">
        <f>_xlfn.PERCENTRANK.INC(gutenberg_processed[download_count],gutenberg_processed[[#This Row],[download_count]])</f>
        <v>0.13600000000000001</v>
      </c>
      <c r="E64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25">
        <v>1264</v>
      </c>
    </row>
    <row r="64426" spans="1:6">
      <c r="A64426">
        <v>644</v>
      </c>
      <c r="B64426" t="s">
        <v>3379</v>
      </c>
      <c r="C64426" s="12" t="str">
        <f>TRIM(LEFT(gutenberg_processed[[#This Row],[languages]],IFERROR(FIND(";",gutenberg_processed[[#This Row],[languages]])-1,LEN(gutenberg_processed[[#This Row],[languages]]))))</f>
        <v>en</v>
      </c>
      <c r="D64426" s="12">
        <f>_xlfn.PERCENTRANK.INC(gutenberg_processed[download_count],gutenberg_processed[[#This Row],[download_count]])</f>
        <v>0.13600000000000001</v>
      </c>
      <c r="E64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26">
        <v>1262</v>
      </c>
    </row>
    <row r="64427" spans="1:6">
      <c r="A64427">
        <v>14417</v>
      </c>
      <c r="B64427" t="s">
        <v>3381</v>
      </c>
      <c r="C64427" s="13" t="str">
        <f>TRIM(LEFT(gutenberg_processed[[#This Row],[languages]],IFERROR(FIND(";",gutenberg_processed[[#This Row],[languages]])-1,LEN(gutenberg_processed[[#This Row],[languages]]))))</f>
        <v>en</v>
      </c>
      <c r="D64427" s="13">
        <f>_xlfn.PERCENTRANK.INC(gutenberg_processed[download_count],gutenberg_processed[[#This Row],[download_count]])</f>
        <v>0.13600000000000001</v>
      </c>
      <c r="E64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27">
        <v>1262</v>
      </c>
    </row>
    <row r="64428" spans="1:6">
      <c r="A64428">
        <v>48247</v>
      </c>
      <c r="B64428" t="s">
        <v>3384</v>
      </c>
      <c r="C64428" s="12" t="str">
        <f>TRIM(LEFT(gutenberg_processed[[#This Row],[languages]],IFERROR(FIND(";",gutenberg_processed[[#This Row],[languages]])-1,LEN(gutenberg_processed[[#This Row],[languages]]))))</f>
        <v>en</v>
      </c>
      <c r="D64428" s="12">
        <f>_xlfn.PERCENTRANK.INC(gutenberg_processed[download_count],gutenberg_processed[[#This Row],[download_count]])</f>
        <v>0.13600000000000001</v>
      </c>
      <c r="E64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28">
        <v>1262</v>
      </c>
    </row>
    <row r="64429" spans="1:6">
      <c r="A64429">
        <v>2643</v>
      </c>
      <c r="B64429" t="s">
        <v>3386</v>
      </c>
      <c r="C64429" s="13" t="str">
        <f>TRIM(LEFT(gutenberg_processed[[#This Row],[languages]],IFERROR(FIND(";",gutenberg_processed[[#This Row],[languages]])-1,LEN(gutenberg_processed[[#This Row],[languages]]))))</f>
        <v>en</v>
      </c>
      <c r="D64429" s="13">
        <f>_xlfn.PERCENTRANK.INC(gutenberg_processed[download_count],gutenberg_processed[[#This Row],[download_count]])</f>
        <v>0.13600000000000001</v>
      </c>
      <c r="E64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29">
        <v>1261</v>
      </c>
    </row>
    <row r="64430" spans="1:6">
      <c r="A64430">
        <v>26471</v>
      </c>
      <c r="B64430" t="s">
        <v>2667</v>
      </c>
      <c r="C64430" s="12" t="str">
        <f>TRIM(LEFT(gutenberg_processed[[#This Row],[languages]],IFERROR(FIND(";",gutenberg_processed[[#This Row],[languages]])-1,LEN(gutenberg_processed[[#This Row],[languages]]))))</f>
        <v>en</v>
      </c>
      <c r="D64430" s="12">
        <f>_xlfn.PERCENTRANK.INC(gutenberg_processed[download_count],gutenberg_processed[[#This Row],[download_count]])</f>
        <v>0.13600000000000001</v>
      </c>
      <c r="E64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30">
        <v>1258</v>
      </c>
    </row>
    <row r="64431" spans="1:6">
      <c r="A64431">
        <v>65974</v>
      </c>
      <c r="B64431" t="s">
        <v>3390</v>
      </c>
      <c r="C64431" s="13" t="str">
        <f>TRIM(LEFT(gutenberg_processed[[#This Row],[languages]],IFERROR(FIND(";",gutenberg_processed[[#This Row],[languages]])-1,LEN(gutenberg_processed[[#This Row],[languages]]))))</f>
        <v>fi</v>
      </c>
      <c r="D64431" s="13">
        <f>_xlfn.PERCENTRANK.INC(gutenberg_processed[download_count],gutenberg_processed[[#This Row],[download_count]])</f>
        <v>0.13600000000000001</v>
      </c>
      <c r="E64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31">
        <v>1257</v>
      </c>
    </row>
    <row r="64432" spans="1:6">
      <c r="A64432">
        <v>4320</v>
      </c>
      <c r="B64432" t="s">
        <v>3393</v>
      </c>
      <c r="C64432" s="12" t="str">
        <f>TRIM(LEFT(gutenberg_processed[[#This Row],[languages]],IFERROR(FIND(";",gutenberg_processed[[#This Row],[languages]])-1,LEN(gutenberg_processed[[#This Row],[languages]]))))</f>
        <v>en</v>
      </c>
      <c r="D64432" s="12">
        <f>_xlfn.PERCENTRANK.INC(gutenberg_processed[download_count],gutenberg_processed[[#This Row],[download_count]])</f>
        <v>0.13600000000000001</v>
      </c>
      <c r="E64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32">
        <v>1256</v>
      </c>
    </row>
    <row r="64433" spans="1:6">
      <c r="A64433">
        <v>974</v>
      </c>
      <c r="B64433" t="s">
        <v>3395</v>
      </c>
      <c r="C64433" s="13" t="str">
        <f>TRIM(LEFT(gutenberg_processed[[#This Row],[languages]],IFERROR(FIND(";",gutenberg_processed[[#This Row],[languages]])-1,LEN(gutenberg_processed[[#This Row],[languages]]))))</f>
        <v>fi</v>
      </c>
      <c r="D64433" s="13">
        <f>_xlfn.PERCENTRANK.INC(gutenberg_processed[download_count],gutenberg_processed[[#This Row],[download_count]])</f>
        <v>0.13600000000000001</v>
      </c>
      <c r="E64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33">
        <v>1255</v>
      </c>
    </row>
    <row r="64434" spans="1:6">
      <c r="A64434">
        <v>1051</v>
      </c>
      <c r="B64434" t="s">
        <v>3398</v>
      </c>
      <c r="C64434" s="12" t="str">
        <f>TRIM(LEFT(gutenberg_processed[[#This Row],[languages]],IFERROR(FIND(";",gutenberg_processed[[#This Row],[languages]])-1,LEN(gutenberg_processed[[#This Row],[languages]]))))</f>
        <v>en</v>
      </c>
      <c r="D64434" s="12">
        <f>_xlfn.PERCENTRANK.INC(gutenberg_processed[download_count],gutenberg_processed[[#This Row],[download_count]])</f>
        <v>0.13600000000000001</v>
      </c>
      <c r="E64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34">
        <v>1254</v>
      </c>
    </row>
    <row r="64435" spans="1:6">
      <c r="A64435">
        <v>901</v>
      </c>
      <c r="B64435" t="s">
        <v>3400</v>
      </c>
      <c r="C64435" s="13" t="str">
        <f>TRIM(LEFT(gutenberg_processed[[#This Row],[languages]],IFERROR(FIND(";",gutenberg_processed[[#This Row],[languages]])-1,LEN(gutenberg_processed[[#This Row],[languages]]))))</f>
        <v>fi</v>
      </c>
      <c r="D64435" s="13">
        <f>_xlfn.PERCENTRANK.INC(gutenberg_processed[download_count],gutenberg_processed[[#This Row],[download_count]])</f>
        <v>0.13600000000000001</v>
      </c>
      <c r="E64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35">
        <v>1253</v>
      </c>
    </row>
    <row r="64436" spans="1:6">
      <c r="A64436">
        <v>43851</v>
      </c>
      <c r="B64436" t="s">
        <v>3402</v>
      </c>
      <c r="C64436" s="12" t="str">
        <f>TRIM(LEFT(gutenberg_processed[[#This Row],[languages]],IFERROR(FIND(";",gutenberg_processed[[#This Row],[languages]])-1,LEN(gutenberg_processed[[#This Row],[languages]]))))</f>
        <v>sv</v>
      </c>
      <c r="D64436" s="12">
        <f>_xlfn.PERCENTRANK.INC(gutenberg_processed[download_count],gutenberg_processed[[#This Row],[download_count]])</f>
        <v>0.13600000000000001</v>
      </c>
      <c r="E64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36">
        <v>1253</v>
      </c>
    </row>
    <row r="64437" spans="1:6">
      <c r="A64437">
        <v>74832</v>
      </c>
      <c r="B64437" t="s">
        <v>3405</v>
      </c>
      <c r="C64437" s="13" t="str">
        <f>TRIM(LEFT(gutenberg_processed[[#This Row],[languages]],IFERROR(FIND(";",gutenberg_processed[[#This Row],[languages]])-1,LEN(gutenberg_processed[[#This Row],[languages]]))))</f>
        <v>en</v>
      </c>
      <c r="D64437" s="13">
        <f>_xlfn.PERCENTRANK.INC(gutenberg_processed[download_count],gutenberg_processed[[#This Row],[download_count]])</f>
        <v>0.13600000000000001</v>
      </c>
      <c r="E64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37">
        <v>1252</v>
      </c>
    </row>
    <row r="64438" spans="1:6">
      <c r="A64438">
        <v>1240</v>
      </c>
      <c r="B64438" t="s">
        <v>3408</v>
      </c>
      <c r="C64438" s="12" t="str">
        <f>TRIM(LEFT(gutenberg_processed[[#This Row],[languages]],IFERROR(FIND(";",gutenberg_processed[[#This Row],[languages]])-1,LEN(gutenberg_processed[[#This Row],[languages]]))))</f>
        <v>en</v>
      </c>
      <c r="D64438" s="12">
        <f>_xlfn.PERCENTRANK.INC(gutenberg_processed[download_count],gutenberg_processed[[#This Row],[download_count]])</f>
        <v>0.13600000000000001</v>
      </c>
      <c r="E64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38">
        <v>1251</v>
      </c>
    </row>
    <row r="64439" spans="1:6">
      <c r="A64439">
        <v>4583</v>
      </c>
      <c r="B64439" t="s">
        <v>3410</v>
      </c>
      <c r="C64439" s="13" t="str">
        <f>TRIM(LEFT(gutenberg_processed[[#This Row],[languages]],IFERROR(FIND(";",gutenberg_processed[[#This Row],[languages]])-1,LEN(gutenberg_processed[[#This Row],[languages]]))))</f>
        <v>en</v>
      </c>
      <c r="D64439" s="13">
        <f>_xlfn.PERCENTRANK.INC(gutenberg_processed[download_count],gutenberg_processed[[#This Row],[download_count]])</f>
        <v>0.13600000000000001</v>
      </c>
      <c r="E64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39">
        <v>1249</v>
      </c>
    </row>
    <row r="64440" spans="1:6">
      <c r="A64440">
        <v>38616</v>
      </c>
      <c r="B64440" t="s">
        <v>3413</v>
      </c>
      <c r="C64440" s="12" t="str">
        <f>TRIM(LEFT(gutenberg_processed[[#This Row],[languages]],IFERROR(FIND(";",gutenberg_processed[[#This Row],[languages]])-1,LEN(gutenberg_processed[[#This Row],[languages]]))))</f>
        <v>en</v>
      </c>
      <c r="D64440" s="12">
        <f>_xlfn.PERCENTRANK.INC(gutenberg_processed[download_count],gutenberg_processed[[#This Row],[download_count]])</f>
        <v>0.13600000000000001</v>
      </c>
      <c r="E64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40">
        <v>1249</v>
      </c>
    </row>
    <row r="64441" spans="1:6">
      <c r="A64441">
        <v>40766</v>
      </c>
      <c r="B64441" t="s">
        <v>3415</v>
      </c>
      <c r="C64441" s="13" t="str">
        <f>TRIM(LEFT(gutenberg_processed[[#This Row],[languages]],IFERROR(FIND(";",gutenberg_processed[[#This Row],[languages]])-1,LEN(gutenberg_processed[[#This Row],[languages]]))))</f>
        <v>en</v>
      </c>
      <c r="D64441" s="13">
        <f>_xlfn.PERCENTRANK.INC(gutenberg_processed[download_count],gutenberg_processed[[#This Row],[download_count]])</f>
        <v>0.13600000000000001</v>
      </c>
      <c r="E64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41">
        <v>1247</v>
      </c>
    </row>
    <row r="64442" spans="1:6">
      <c r="A64442">
        <v>5314</v>
      </c>
      <c r="B64442" t="s">
        <v>3416</v>
      </c>
      <c r="C64442" s="12" t="str">
        <f>TRIM(LEFT(gutenberg_processed[[#This Row],[languages]],IFERROR(FIND(";",gutenberg_processed[[#This Row],[languages]])-1,LEN(gutenberg_processed[[#This Row],[languages]]))))</f>
        <v>en</v>
      </c>
      <c r="D64442" s="12">
        <f>_xlfn.PERCENTRANK.INC(gutenberg_processed[download_count],gutenberg_processed[[#This Row],[download_count]])</f>
        <v>0.13600000000000001</v>
      </c>
      <c r="E64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42">
        <v>1245</v>
      </c>
    </row>
    <row r="64443" spans="1:6">
      <c r="A64443">
        <v>12750</v>
      </c>
      <c r="B64443" t="s">
        <v>3417</v>
      </c>
      <c r="C64443" s="13" t="str">
        <f>TRIM(LEFT(gutenberg_processed[[#This Row],[languages]],IFERROR(FIND(";",gutenberg_processed[[#This Row],[languages]])-1,LEN(gutenberg_processed[[#This Row],[languages]]))))</f>
        <v>fr</v>
      </c>
      <c r="D64443" s="13">
        <f>_xlfn.PERCENTRANK.INC(gutenberg_processed[download_count],gutenberg_processed[[#This Row],[download_count]])</f>
        <v>0.13600000000000001</v>
      </c>
      <c r="E64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43">
        <v>1245</v>
      </c>
    </row>
    <row r="64444" spans="1:6">
      <c r="A64444">
        <v>41082</v>
      </c>
      <c r="B64444" t="s">
        <v>3419</v>
      </c>
      <c r="C64444" s="12" t="str">
        <f>TRIM(LEFT(gutenberg_processed[[#This Row],[languages]],IFERROR(FIND(";",gutenberg_processed[[#This Row],[languages]])-1,LEN(gutenberg_processed[[#This Row],[languages]]))))</f>
        <v>fi</v>
      </c>
      <c r="D64444" s="12">
        <f>_xlfn.PERCENTRANK.INC(gutenberg_processed[download_count],gutenberg_processed[[#This Row],[download_count]])</f>
        <v>0.13600000000000001</v>
      </c>
      <c r="E64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44">
        <v>1244</v>
      </c>
    </row>
    <row r="64445" spans="1:6">
      <c r="A64445">
        <v>24156</v>
      </c>
      <c r="B64445" t="s">
        <v>3420</v>
      </c>
      <c r="C64445" s="13" t="str">
        <f>TRIM(LEFT(gutenberg_processed[[#This Row],[languages]],IFERROR(FIND(";",gutenberg_processed[[#This Row],[languages]])-1,LEN(gutenberg_processed[[#This Row],[languages]]))))</f>
        <v>en</v>
      </c>
      <c r="D64445" s="13">
        <f>_xlfn.PERCENTRANK.INC(gutenberg_processed[download_count],gutenberg_processed[[#This Row],[download_count]])</f>
        <v>0.13600000000000001</v>
      </c>
      <c r="E64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45">
        <v>1242</v>
      </c>
    </row>
    <row r="64446" spans="1:6">
      <c r="A64446">
        <v>28521</v>
      </c>
      <c r="B64446" t="s">
        <v>3424</v>
      </c>
      <c r="C64446" s="12" t="str">
        <f>TRIM(LEFT(gutenberg_processed[[#This Row],[languages]],IFERROR(FIND(";",gutenberg_processed[[#This Row],[languages]])-1,LEN(gutenberg_processed[[#This Row],[languages]]))))</f>
        <v>fi</v>
      </c>
      <c r="D64446" s="12">
        <f>_xlfn.PERCENTRANK.INC(gutenberg_processed[download_count],gutenberg_processed[[#This Row],[download_count]])</f>
        <v>0.13600000000000001</v>
      </c>
      <c r="E64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46">
        <v>1242</v>
      </c>
    </row>
    <row r="64447" spans="1:6">
      <c r="A64447">
        <v>22788</v>
      </c>
      <c r="B64447" t="s">
        <v>1567</v>
      </c>
      <c r="C64447" s="13" t="str">
        <f>TRIM(LEFT(gutenberg_processed[[#This Row],[languages]],IFERROR(FIND(";",gutenberg_processed[[#This Row],[languages]])-1,LEN(gutenberg_processed[[#This Row],[languages]]))))</f>
        <v>fi</v>
      </c>
      <c r="D64447" s="13">
        <f>_xlfn.PERCENTRANK.INC(gutenberg_processed[download_count],gutenberg_processed[[#This Row],[download_count]])</f>
        <v>0.13600000000000001</v>
      </c>
      <c r="E64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47">
        <v>1241</v>
      </c>
    </row>
    <row r="64448" spans="1:6">
      <c r="A64448">
        <v>17154</v>
      </c>
      <c r="B64448" t="s">
        <v>3426</v>
      </c>
      <c r="C64448" s="12" t="str">
        <f>TRIM(LEFT(gutenberg_processed[[#This Row],[languages]],IFERROR(FIND(";",gutenberg_processed[[#This Row],[languages]])-1,LEN(gutenberg_processed[[#This Row],[languages]]))))</f>
        <v>en</v>
      </c>
      <c r="D64448" s="12">
        <f>_xlfn.PERCENTRANK.INC(gutenberg_processed[download_count],gutenberg_processed[[#This Row],[download_count]])</f>
        <v>0.13600000000000001</v>
      </c>
      <c r="E64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48">
        <v>1240</v>
      </c>
    </row>
    <row r="64449" spans="1:6">
      <c r="A64449">
        <v>28718</v>
      </c>
      <c r="B64449" t="s">
        <v>3428</v>
      </c>
      <c r="C64449" s="13" t="str">
        <f>TRIM(LEFT(gutenberg_processed[[#This Row],[languages]],IFERROR(FIND(";",gutenberg_processed[[#This Row],[languages]])-1,LEN(gutenberg_processed[[#This Row],[languages]]))))</f>
        <v>en</v>
      </c>
      <c r="D64449" s="13">
        <f>_xlfn.PERCENTRANK.INC(gutenberg_processed[download_count],gutenberg_processed[[#This Row],[download_count]])</f>
        <v>0.13600000000000001</v>
      </c>
      <c r="E64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49">
        <v>1237</v>
      </c>
    </row>
    <row r="64450" spans="1:6">
      <c r="A64450">
        <v>17161</v>
      </c>
      <c r="B64450" t="s">
        <v>3432</v>
      </c>
      <c r="C64450" s="12" t="str">
        <f>TRIM(LEFT(gutenberg_processed[[#This Row],[languages]],IFERROR(FIND(";",gutenberg_processed[[#This Row],[languages]])-1,LEN(gutenberg_processed[[#This Row],[languages]]))))</f>
        <v>en</v>
      </c>
      <c r="D64450" s="12">
        <f>_xlfn.PERCENTRANK.INC(gutenberg_processed[download_count],gutenberg_processed[[#This Row],[download_count]])</f>
        <v>0.13600000000000001</v>
      </c>
      <c r="E64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50">
        <v>1236</v>
      </c>
    </row>
    <row r="64451" spans="1:6">
      <c r="A64451">
        <v>74974</v>
      </c>
      <c r="B64451" t="s">
        <v>3436</v>
      </c>
      <c r="C64451" s="13" t="str">
        <f>TRIM(LEFT(gutenberg_processed[[#This Row],[languages]],IFERROR(FIND(";",gutenberg_processed[[#This Row],[languages]])-1,LEN(gutenberg_processed[[#This Row],[languages]]))))</f>
        <v>en</v>
      </c>
      <c r="D64451" s="13">
        <f>_xlfn.PERCENTRANK.INC(gutenberg_processed[download_count],gutenberg_processed[[#This Row],[download_count]])</f>
        <v>0.13600000000000001</v>
      </c>
      <c r="E64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51">
        <v>1236</v>
      </c>
    </row>
    <row r="64452" spans="1:6">
      <c r="A64452">
        <v>36542</v>
      </c>
      <c r="B64452" t="s">
        <v>3439</v>
      </c>
      <c r="C64452" s="12" t="str">
        <f>TRIM(LEFT(gutenberg_processed[[#This Row],[languages]],IFERROR(FIND(";",gutenberg_processed[[#This Row],[languages]])-1,LEN(gutenberg_processed[[#This Row],[languages]]))))</f>
        <v>en</v>
      </c>
      <c r="D64452" s="12">
        <f>_xlfn.PERCENTRANK.INC(gutenberg_processed[download_count],gutenberg_processed[[#This Row],[download_count]])</f>
        <v>0.13600000000000001</v>
      </c>
      <c r="E64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52">
        <v>1230</v>
      </c>
    </row>
    <row r="64453" spans="1:6">
      <c r="A64453">
        <v>12096</v>
      </c>
      <c r="B64453" t="s">
        <v>3442</v>
      </c>
      <c r="C64453" s="13" t="str">
        <f>TRIM(LEFT(gutenberg_processed[[#This Row],[languages]],IFERROR(FIND(";",gutenberg_processed[[#This Row],[languages]])-1,LEN(gutenberg_processed[[#This Row],[languages]]))))</f>
        <v>en</v>
      </c>
      <c r="D64453" s="13">
        <f>_xlfn.PERCENTRANK.INC(gutenberg_processed[download_count],gutenberg_processed[[#This Row],[download_count]])</f>
        <v>0.13600000000000001</v>
      </c>
      <c r="E64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53">
        <v>1229</v>
      </c>
    </row>
    <row r="64454" spans="1:6">
      <c r="A64454">
        <v>39955</v>
      </c>
      <c r="B64454" t="s">
        <v>3446</v>
      </c>
      <c r="C64454" s="12" t="str">
        <f>TRIM(LEFT(gutenberg_processed[[#This Row],[languages]],IFERROR(FIND(";",gutenberg_processed[[#This Row],[languages]])-1,LEN(gutenberg_processed[[#This Row],[languages]]))))</f>
        <v>en</v>
      </c>
      <c r="D64454" s="12">
        <f>_xlfn.PERCENTRANK.INC(gutenberg_processed[download_count],gutenberg_processed[[#This Row],[download_count]])</f>
        <v>0.13600000000000001</v>
      </c>
      <c r="E64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54">
        <v>1229</v>
      </c>
    </row>
    <row r="64455" spans="1:6">
      <c r="A64455">
        <v>17770</v>
      </c>
      <c r="B64455" t="s">
        <v>3448</v>
      </c>
      <c r="C64455" s="13" t="str">
        <f>TRIM(LEFT(gutenberg_processed[[#This Row],[languages]],IFERROR(FIND(";",gutenberg_processed[[#This Row],[languages]])-1,LEN(gutenberg_processed[[#This Row],[languages]]))))</f>
        <v>en</v>
      </c>
      <c r="D64455" s="13">
        <f>_xlfn.PERCENTRANK.INC(gutenberg_processed[download_count],gutenberg_processed[[#This Row],[download_count]])</f>
        <v>0.13600000000000001</v>
      </c>
      <c r="E64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55">
        <v>1228</v>
      </c>
    </row>
    <row r="64456" spans="1:6">
      <c r="A64456">
        <v>46559</v>
      </c>
      <c r="B64456" t="s">
        <v>3451</v>
      </c>
      <c r="C64456" s="12" t="str">
        <f>TRIM(LEFT(gutenberg_processed[[#This Row],[languages]],IFERROR(FIND(";",gutenberg_processed[[#This Row],[languages]])-1,LEN(gutenberg_processed[[#This Row],[languages]]))))</f>
        <v>en</v>
      </c>
      <c r="D64456" s="12">
        <f>_xlfn.PERCENTRANK.INC(gutenberg_processed[download_count],gutenberg_processed[[#This Row],[download_count]])</f>
        <v>0.13600000000000001</v>
      </c>
      <c r="E64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56">
        <v>1228</v>
      </c>
    </row>
    <row r="64457" spans="1:6">
      <c r="A64457">
        <v>68185</v>
      </c>
      <c r="B64457" t="s">
        <v>3454</v>
      </c>
      <c r="C64457" s="13" t="str">
        <f>TRIM(LEFT(gutenberg_processed[[#This Row],[languages]],IFERROR(FIND(";",gutenberg_processed[[#This Row],[languages]])-1,LEN(gutenberg_processed[[#This Row],[languages]]))))</f>
        <v>en</v>
      </c>
      <c r="D64457" s="13">
        <f>_xlfn.PERCENTRANK.INC(gutenberg_processed[download_count],gutenberg_processed[[#This Row],[download_count]])</f>
        <v>0.13600000000000001</v>
      </c>
      <c r="E64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57">
        <v>1228</v>
      </c>
    </row>
    <row r="64458" spans="1:6">
      <c r="A64458">
        <v>479</v>
      </c>
      <c r="B64458" t="s">
        <v>3458</v>
      </c>
      <c r="C64458" s="12" t="str">
        <f>TRIM(LEFT(gutenberg_processed[[#This Row],[languages]],IFERROR(FIND(";",gutenberg_processed[[#This Row],[languages]])-1,LEN(gutenberg_processed[[#This Row],[languages]]))))</f>
        <v>en</v>
      </c>
      <c r="D64458" s="12">
        <f>_xlfn.PERCENTRANK.INC(gutenberg_processed[download_count],gutenberg_processed[[#This Row],[download_count]])</f>
        <v>0.13600000000000001</v>
      </c>
      <c r="E64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58">
        <v>1225</v>
      </c>
    </row>
    <row r="64459" spans="1:6">
      <c r="A64459">
        <v>19681</v>
      </c>
      <c r="B64459" t="s">
        <v>3460</v>
      </c>
      <c r="C64459" s="13" t="str">
        <f>TRIM(LEFT(gutenberg_processed[[#This Row],[languages]],IFERROR(FIND(";",gutenberg_processed[[#This Row],[languages]])-1,LEN(gutenberg_processed[[#This Row],[languages]]))))</f>
        <v>en</v>
      </c>
      <c r="D64459" s="13">
        <f>_xlfn.PERCENTRANK.INC(gutenberg_processed[download_count],gutenberg_processed[[#This Row],[download_count]])</f>
        <v>0.13600000000000001</v>
      </c>
      <c r="E64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59">
        <v>1225</v>
      </c>
    </row>
    <row r="64460" spans="1:6">
      <c r="A64460">
        <v>20748</v>
      </c>
      <c r="B64460" t="s">
        <v>3462</v>
      </c>
      <c r="C64460" s="12" t="str">
        <f>TRIM(LEFT(gutenberg_processed[[#This Row],[languages]],IFERROR(FIND(";",gutenberg_processed[[#This Row],[languages]])-1,LEN(gutenberg_processed[[#This Row],[languages]]))))</f>
        <v>en</v>
      </c>
      <c r="D64460" s="12">
        <f>_xlfn.PERCENTRANK.INC(gutenberg_processed[download_count],gutenberg_processed[[#This Row],[download_count]])</f>
        <v>0.13600000000000001</v>
      </c>
      <c r="E64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60">
        <v>1225</v>
      </c>
    </row>
    <row r="64461" spans="1:6">
      <c r="A64461">
        <v>38485</v>
      </c>
      <c r="B64461" t="s">
        <v>3464</v>
      </c>
      <c r="C64461" s="13" t="str">
        <f>TRIM(LEFT(gutenberg_processed[[#This Row],[languages]],IFERROR(FIND(";",gutenberg_processed[[#This Row],[languages]])-1,LEN(gutenberg_processed[[#This Row],[languages]]))))</f>
        <v>en</v>
      </c>
      <c r="D64461" s="13">
        <f>_xlfn.PERCENTRANK.INC(gutenberg_processed[download_count],gutenberg_processed[[#This Row],[download_count]])</f>
        <v>0.13600000000000001</v>
      </c>
      <c r="E64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61">
        <v>1225</v>
      </c>
    </row>
    <row r="64462" spans="1:6">
      <c r="A64462">
        <v>17302</v>
      </c>
      <c r="B64462" t="s">
        <v>3467</v>
      </c>
      <c r="C64462" s="12" t="str">
        <f>TRIM(LEFT(gutenberg_processed[[#This Row],[languages]],IFERROR(FIND(";",gutenberg_processed[[#This Row],[languages]])-1,LEN(gutenberg_processed[[#This Row],[languages]]))))</f>
        <v>en</v>
      </c>
      <c r="D64462" s="12">
        <f>_xlfn.PERCENTRANK.INC(gutenberg_processed[download_count],gutenberg_processed[[#This Row],[download_count]])</f>
        <v>0.13600000000000001</v>
      </c>
      <c r="E64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62">
        <v>1223</v>
      </c>
    </row>
    <row r="64463" spans="1:6">
      <c r="A64463">
        <v>409</v>
      </c>
      <c r="B64463" t="s">
        <v>3471</v>
      </c>
      <c r="C64463" s="13" t="str">
        <f>TRIM(LEFT(gutenberg_processed[[#This Row],[languages]],IFERROR(FIND(";",gutenberg_processed[[#This Row],[languages]])-1,LEN(gutenberg_processed[[#This Row],[languages]]))))</f>
        <v>de</v>
      </c>
      <c r="D64463" s="13">
        <f>_xlfn.PERCENTRANK.INC(gutenberg_processed[download_count],gutenberg_processed[[#This Row],[download_count]])</f>
        <v>0.13600000000000001</v>
      </c>
      <c r="E64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63">
        <v>1222</v>
      </c>
    </row>
    <row r="64464" spans="1:6">
      <c r="A64464">
        <v>3796</v>
      </c>
      <c r="B64464" t="s">
        <v>3475</v>
      </c>
      <c r="C64464" s="12" t="str">
        <f>TRIM(LEFT(gutenberg_processed[[#This Row],[languages]],IFERROR(FIND(";",gutenberg_processed[[#This Row],[languages]])-1,LEN(gutenberg_processed[[#This Row],[languages]]))))</f>
        <v>en</v>
      </c>
      <c r="D64464" s="12">
        <f>_xlfn.PERCENTRANK.INC(gutenberg_processed[download_count],gutenberg_processed[[#This Row],[download_count]])</f>
        <v>0.13600000000000001</v>
      </c>
      <c r="E64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64">
        <v>1219</v>
      </c>
    </row>
    <row r="64465" spans="1:6">
      <c r="A64465">
        <v>62704</v>
      </c>
      <c r="B64465" t="s">
        <v>3477</v>
      </c>
      <c r="C64465" s="13" t="str">
        <f>TRIM(LEFT(gutenberg_processed[[#This Row],[languages]],IFERROR(FIND(";",gutenberg_processed[[#This Row],[languages]])-1,LEN(gutenberg_processed[[#This Row],[languages]]))))</f>
        <v>en</v>
      </c>
      <c r="D64465" s="13">
        <f>_xlfn.PERCENTRANK.INC(gutenberg_processed[download_count],gutenberg_processed[[#This Row],[download_count]])</f>
        <v>0.13600000000000001</v>
      </c>
      <c r="E64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65">
        <v>1218</v>
      </c>
    </row>
    <row r="64466" spans="1:6">
      <c r="A64466">
        <v>43660</v>
      </c>
      <c r="B64466" t="s">
        <v>3479</v>
      </c>
      <c r="C64466" s="12" t="str">
        <f>TRIM(LEFT(gutenberg_processed[[#This Row],[languages]],IFERROR(FIND(";",gutenberg_processed[[#This Row],[languages]])-1,LEN(gutenberg_processed[[#This Row],[languages]]))))</f>
        <v>en</v>
      </c>
      <c r="D64466" s="12">
        <f>_xlfn.PERCENTRANK.INC(gutenberg_processed[download_count],gutenberg_processed[[#This Row],[download_count]])</f>
        <v>0.13600000000000001</v>
      </c>
      <c r="E64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66">
        <v>1216</v>
      </c>
    </row>
    <row r="64467" spans="1:6">
      <c r="A64467">
        <v>9611</v>
      </c>
      <c r="B64467" t="s">
        <v>3481</v>
      </c>
      <c r="C64467" s="13" t="str">
        <f>TRIM(LEFT(gutenberg_processed[[#This Row],[languages]],IFERROR(FIND(";",gutenberg_processed[[#This Row],[languages]])-1,LEN(gutenberg_processed[[#This Row],[languages]]))))</f>
        <v>en</v>
      </c>
      <c r="D64467" s="13">
        <f>_xlfn.PERCENTRANK.INC(gutenberg_processed[download_count],gutenberg_processed[[#This Row],[download_count]])</f>
        <v>0.13600000000000001</v>
      </c>
      <c r="E64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67">
        <v>1214</v>
      </c>
    </row>
    <row r="64468" spans="1:6">
      <c r="A64468">
        <v>112</v>
      </c>
      <c r="B64468" t="s">
        <v>3483</v>
      </c>
      <c r="C64468" s="12" t="str">
        <f>TRIM(LEFT(gutenberg_processed[[#This Row],[languages]],IFERROR(FIND(";",gutenberg_processed[[#This Row],[languages]])-1,LEN(gutenberg_processed[[#This Row],[languages]]))))</f>
        <v>en</v>
      </c>
      <c r="D64468" s="12">
        <f>_xlfn.PERCENTRANK.INC(gutenberg_processed[download_count],gutenberg_processed[[#This Row],[download_count]])</f>
        <v>0.13600000000000001</v>
      </c>
      <c r="E64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68">
        <v>1212</v>
      </c>
    </row>
    <row r="64469" spans="1:6">
      <c r="A64469">
        <v>16378</v>
      </c>
      <c r="B64469" t="s">
        <v>3486</v>
      </c>
      <c r="C64469" s="13" t="str">
        <f>TRIM(LEFT(gutenberg_processed[[#This Row],[languages]],IFERROR(FIND(";",gutenberg_processed[[#This Row],[languages]])-1,LEN(gutenberg_processed[[#This Row],[languages]]))))</f>
        <v>en</v>
      </c>
      <c r="D64469" s="13">
        <f>_xlfn.PERCENTRANK.INC(gutenberg_processed[download_count],gutenberg_processed[[#This Row],[download_count]])</f>
        <v>0.13600000000000001</v>
      </c>
      <c r="E64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69">
        <v>1212</v>
      </c>
    </row>
    <row r="64470" spans="1:6">
      <c r="A64470">
        <v>3174</v>
      </c>
      <c r="B64470" t="s">
        <v>3490</v>
      </c>
      <c r="C64470" s="12" t="str">
        <f>TRIM(LEFT(gutenberg_processed[[#This Row],[languages]],IFERROR(FIND(";",gutenberg_processed[[#This Row],[languages]])-1,LEN(gutenberg_processed[[#This Row],[languages]]))))</f>
        <v>fi</v>
      </c>
      <c r="D64470" s="12">
        <f>_xlfn.PERCENTRANK.INC(gutenberg_processed[download_count],gutenberg_processed[[#This Row],[download_count]])</f>
        <v>0.13600000000000001</v>
      </c>
      <c r="E64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70">
        <v>1211</v>
      </c>
    </row>
    <row r="64471" spans="1:6">
      <c r="A64471">
        <v>29220</v>
      </c>
      <c r="B64471" t="s">
        <v>3492</v>
      </c>
      <c r="C64471" s="13" t="str">
        <f>TRIM(LEFT(gutenberg_processed[[#This Row],[languages]],IFERROR(FIND(";",gutenberg_processed[[#This Row],[languages]])-1,LEN(gutenberg_processed[[#This Row],[languages]]))))</f>
        <v>en</v>
      </c>
      <c r="D64471" s="13">
        <f>_xlfn.PERCENTRANK.INC(gutenberg_processed[download_count],gutenberg_processed[[#This Row],[download_count]])</f>
        <v>0.13600000000000001</v>
      </c>
      <c r="E64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71">
        <v>1211</v>
      </c>
    </row>
    <row r="64472" spans="1:6">
      <c r="A64472">
        <v>65662</v>
      </c>
      <c r="B64472" t="s">
        <v>3494</v>
      </c>
      <c r="C64472" s="12" t="str">
        <f>TRIM(LEFT(gutenberg_processed[[#This Row],[languages]],IFERROR(FIND(";",gutenberg_processed[[#This Row],[languages]])-1,LEN(gutenberg_processed[[#This Row],[languages]]))))</f>
        <v>en</v>
      </c>
      <c r="D64472" s="12">
        <f>_xlfn.PERCENTRANK.INC(gutenberg_processed[download_count],gutenberg_processed[[#This Row],[download_count]])</f>
        <v>0.13600000000000001</v>
      </c>
      <c r="E64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72">
        <v>1211</v>
      </c>
    </row>
    <row r="64473" spans="1:6">
      <c r="A64473">
        <v>74955</v>
      </c>
      <c r="B64473" t="s">
        <v>3495</v>
      </c>
      <c r="C64473" s="13" t="str">
        <f>TRIM(LEFT(gutenberg_processed[[#This Row],[languages]],IFERROR(FIND(";",gutenberg_processed[[#This Row],[languages]])-1,LEN(gutenberg_processed[[#This Row],[languages]]))))</f>
        <v>fi</v>
      </c>
      <c r="D64473" s="13">
        <f>_xlfn.PERCENTRANK.INC(gutenberg_processed[download_count],gutenberg_processed[[#This Row],[download_count]])</f>
        <v>0.13600000000000001</v>
      </c>
      <c r="E64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73">
        <v>1208</v>
      </c>
    </row>
    <row r="64474" spans="1:6">
      <c r="A64474">
        <v>70516</v>
      </c>
      <c r="B64474" t="s">
        <v>3498</v>
      </c>
      <c r="C64474" s="12" t="str">
        <f>TRIM(LEFT(gutenberg_processed[[#This Row],[languages]],IFERROR(FIND(";",gutenberg_processed[[#This Row],[languages]])-1,LEN(gutenberg_processed[[#This Row],[languages]]))))</f>
        <v>nl</v>
      </c>
      <c r="D64474" s="12">
        <f>_xlfn.PERCENTRANK.INC(gutenberg_processed[download_count],gutenberg_processed[[#This Row],[download_count]])</f>
        <v>0.13600000000000001</v>
      </c>
      <c r="E64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74">
        <v>1207</v>
      </c>
    </row>
    <row r="64475" spans="1:6">
      <c r="A64475">
        <v>610</v>
      </c>
      <c r="B64475" t="s">
        <v>3500</v>
      </c>
      <c r="C64475" s="13" t="str">
        <f>TRIM(LEFT(gutenberg_processed[[#This Row],[languages]],IFERROR(FIND(";",gutenberg_processed[[#This Row],[languages]])-1,LEN(gutenberg_processed[[#This Row],[languages]]))))</f>
        <v>en</v>
      </c>
      <c r="D64475" s="13">
        <f>_xlfn.PERCENTRANK.INC(gutenberg_processed[download_count],gutenberg_processed[[#This Row],[download_count]])</f>
        <v>0.13600000000000001</v>
      </c>
      <c r="E64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75">
        <v>1206</v>
      </c>
    </row>
    <row r="64476" spans="1:6">
      <c r="A64476">
        <v>45580</v>
      </c>
      <c r="B64476" t="s">
        <v>3504</v>
      </c>
      <c r="C64476" s="12" t="str">
        <f>TRIM(LEFT(gutenberg_processed[[#This Row],[languages]],IFERROR(FIND(";",gutenberg_processed[[#This Row],[languages]])-1,LEN(gutenberg_processed[[#This Row],[languages]]))))</f>
        <v>fi</v>
      </c>
      <c r="D64476" s="12">
        <f>_xlfn.PERCENTRANK.INC(gutenberg_processed[download_count],gutenberg_processed[[#This Row],[download_count]])</f>
        <v>0.13600000000000001</v>
      </c>
      <c r="E64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76">
        <v>1206</v>
      </c>
    </row>
    <row r="64477" spans="1:6">
      <c r="A64477">
        <v>24878</v>
      </c>
      <c r="B64477" t="s">
        <v>3508</v>
      </c>
      <c r="C64477" s="13" t="str">
        <f>TRIM(LEFT(gutenberg_processed[[#This Row],[languages]],IFERROR(FIND(";",gutenberg_processed[[#This Row],[languages]])-1,LEN(gutenberg_processed[[#This Row],[languages]]))))</f>
        <v>en</v>
      </c>
      <c r="D64477" s="13">
        <f>_xlfn.PERCENTRANK.INC(gutenberg_processed[download_count],gutenberg_processed[[#This Row],[download_count]])</f>
        <v>0.13600000000000001</v>
      </c>
      <c r="E64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77">
        <v>1205</v>
      </c>
    </row>
    <row r="64478" spans="1:6">
      <c r="A64478">
        <v>2428</v>
      </c>
      <c r="B64478" t="s">
        <v>3511</v>
      </c>
      <c r="C64478" s="12" t="str">
        <f>TRIM(LEFT(gutenberg_processed[[#This Row],[languages]],IFERROR(FIND(";",gutenberg_processed[[#This Row],[languages]])-1,LEN(gutenberg_processed[[#This Row],[languages]]))))</f>
        <v>en</v>
      </c>
      <c r="D64478" s="12">
        <f>_xlfn.PERCENTRANK.INC(gutenberg_processed[download_count],gutenberg_processed[[#This Row],[download_count]])</f>
        <v>0.13600000000000001</v>
      </c>
      <c r="E64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78">
        <v>1202</v>
      </c>
    </row>
    <row r="64479" spans="1:6">
      <c r="A64479">
        <v>43629</v>
      </c>
      <c r="B64479" t="s">
        <v>3512</v>
      </c>
      <c r="C64479" s="13" t="str">
        <f>TRIM(LEFT(gutenberg_processed[[#This Row],[languages]],IFERROR(FIND(";",gutenberg_processed[[#This Row],[languages]])-1,LEN(gutenberg_processed[[#This Row],[languages]]))))</f>
        <v>hu</v>
      </c>
      <c r="D64479" s="13">
        <f>_xlfn.PERCENTRANK.INC(gutenberg_processed[download_count],gutenberg_processed[[#This Row],[download_count]])</f>
        <v>0.13600000000000001</v>
      </c>
      <c r="E64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79">
        <v>1202</v>
      </c>
    </row>
    <row r="64480" spans="1:6">
      <c r="A64480">
        <v>44608</v>
      </c>
      <c r="B64480" t="s">
        <v>3515</v>
      </c>
      <c r="C64480" s="12" t="str">
        <f>TRIM(LEFT(gutenberg_processed[[#This Row],[languages]],IFERROR(FIND(";",gutenberg_processed[[#This Row],[languages]])-1,LEN(gutenberg_processed[[#This Row],[languages]]))))</f>
        <v>en</v>
      </c>
      <c r="D64480" s="12">
        <f>_xlfn.PERCENTRANK.INC(gutenberg_processed[download_count],gutenberg_processed[[#This Row],[download_count]])</f>
        <v>0.13600000000000001</v>
      </c>
      <c r="E64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80">
        <v>1202</v>
      </c>
    </row>
    <row r="64481" spans="1:6">
      <c r="A64481">
        <v>3618</v>
      </c>
      <c r="B64481" t="s">
        <v>3519</v>
      </c>
      <c r="C64481" s="13" t="str">
        <f>TRIM(LEFT(gutenberg_processed[[#This Row],[languages]],IFERROR(FIND(";",gutenberg_processed[[#This Row],[languages]])-1,LEN(gutenberg_processed[[#This Row],[languages]]))))</f>
        <v>en</v>
      </c>
      <c r="D64481" s="13">
        <f>_xlfn.PERCENTRANK.INC(gutenberg_processed[download_count],gutenberg_processed[[#This Row],[download_count]])</f>
        <v>0.13600000000000001</v>
      </c>
      <c r="E64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81">
        <v>1199</v>
      </c>
    </row>
    <row r="64482" spans="1:6">
      <c r="A64482">
        <v>74812</v>
      </c>
      <c r="B64482" t="s">
        <v>3521</v>
      </c>
      <c r="C64482" s="12" t="str">
        <f>TRIM(LEFT(gutenberg_processed[[#This Row],[languages]],IFERROR(FIND(";",gutenberg_processed[[#This Row],[languages]])-1,LEN(gutenberg_processed[[#This Row],[languages]]))))</f>
        <v>en</v>
      </c>
      <c r="D64482" s="12">
        <f>_xlfn.PERCENTRANK.INC(gutenberg_processed[download_count],gutenberg_processed[[#This Row],[download_count]])</f>
        <v>0.13600000000000001</v>
      </c>
      <c r="E64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82">
        <v>1197</v>
      </c>
    </row>
    <row r="64483" spans="1:6">
      <c r="A64483">
        <v>60479</v>
      </c>
      <c r="B64483" t="s">
        <v>3524</v>
      </c>
      <c r="C64483" s="13" t="str">
        <f>TRIM(LEFT(gutenberg_processed[[#This Row],[languages]],IFERROR(FIND(";",gutenberg_processed[[#This Row],[languages]])-1,LEN(gutenberg_processed[[#This Row],[languages]]))))</f>
        <v>en</v>
      </c>
      <c r="D64483" s="13">
        <f>_xlfn.PERCENTRANK.INC(gutenberg_processed[download_count],gutenberg_processed[[#This Row],[download_count]])</f>
        <v>0.13600000000000001</v>
      </c>
      <c r="E64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83">
        <v>1196</v>
      </c>
    </row>
    <row r="64484" spans="1:6">
      <c r="A64484">
        <v>50603</v>
      </c>
      <c r="B64484" t="s">
        <v>3526</v>
      </c>
      <c r="C64484" s="12" t="str">
        <f>TRIM(LEFT(gutenberg_processed[[#This Row],[languages]],IFERROR(FIND(";",gutenberg_processed[[#This Row],[languages]])-1,LEN(gutenberg_processed[[#This Row],[languages]]))))</f>
        <v>de</v>
      </c>
      <c r="D64484" s="12">
        <f>_xlfn.PERCENTRANK.INC(gutenberg_processed[download_count],gutenberg_processed[[#This Row],[download_count]])</f>
        <v>0.13600000000000001</v>
      </c>
      <c r="E64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84">
        <v>1195</v>
      </c>
    </row>
    <row r="64485" spans="1:6">
      <c r="A64485">
        <v>22994</v>
      </c>
      <c r="B64485" t="s">
        <v>3530</v>
      </c>
      <c r="C64485" s="13" t="str">
        <f>TRIM(LEFT(gutenberg_processed[[#This Row],[languages]],IFERROR(FIND(";",gutenberg_processed[[#This Row],[languages]])-1,LEN(gutenberg_processed[[#This Row],[languages]]))))</f>
        <v>en</v>
      </c>
      <c r="D64485" s="13">
        <f>_xlfn.PERCENTRANK.INC(gutenberg_processed[download_count],gutenberg_processed[[#This Row],[download_count]])</f>
        <v>0.13600000000000001</v>
      </c>
      <c r="E64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85">
        <v>1193</v>
      </c>
    </row>
    <row r="64486" spans="1:6">
      <c r="A64486">
        <v>12342</v>
      </c>
      <c r="B64486" t="s">
        <v>3534</v>
      </c>
      <c r="C64486" s="12" t="str">
        <f>TRIM(LEFT(gutenberg_processed[[#This Row],[languages]],IFERROR(FIND(";",gutenberg_processed[[#This Row],[languages]])-1,LEN(gutenberg_processed[[#This Row],[languages]]))))</f>
        <v>en</v>
      </c>
      <c r="D64486" s="12">
        <f>_xlfn.PERCENTRANK.INC(gutenberg_processed[download_count],gutenberg_processed[[#This Row],[download_count]])</f>
        <v>0.13600000000000001</v>
      </c>
      <c r="E64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86">
        <v>1191</v>
      </c>
    </row>
    <row r="64487" spans="1:6">
      <c r="A64487">
        <v>41214</v>
      </c>
      <c r="B64487" t="s">
        <v>3537</v>
      </c>
      <c r="C64487" s="13" t="str">
        <f>TRIM(LEFT(gutenberg_processed[[#This Row],[languages]],IFERROR(FIND(";",gutenberg_processed[[#This Row],[languages]])-1,LEN(gutenberg_processed[[#This Row],[languages]]))))</f>
        <v>fi</v>
      </c>
      <c r="D64487" s="13">
        <f>_xlfn.PERCENTRANK.INC(gutenberg_processed[download_count],gutenberg_processed[[#This Row],[download_count]])</f>
        <v>0.13600000000000001</v>
      </c>
      <c r="E64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87">
        <v>1190</v>
      </c>
    </row>
    <row r="64488" spans="1:6">
      <c r="A64488">
        <v>70114</v>
      </c>
      <c r="B64488" t="s">
        <v>3539</v>
      </c>
      <c r="C64488" s="12" t="str">
        <f>TRIM(LEFT(gutenberg_processed[[#This Row],[languages]],IFERROR(FIND(";",gutenberg_processed[[#This Row],[languages]])-1,LEN(gutenberg_processed[[#This Row],[languages]]))))</f>
        <v>en</v>
      </c>
      <c r="D64488" s="12">
        <f>_xlfn.PERCENTRANK.INC(gutenberg_processed[download_count],gutenberg_processed[[#This Row],[download_count]])</f>
        <v>0.13600000000000001</v>
      </c>
      <c r="E64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88">
        <v>1189</v>
      </c>
    </row>
    <row r="64489" spans="1:6">
      <c r="A64489">
        <v>14837</v>
      </c>
      <c r="B64489" t="s">
        <v>3541</v>
      </c>
      <c r="C64489" s="13" t="str">
        <f>TRIM(LEFT(gutenberg_processed[[#This Row],[languages]],IFERROR(FIND(";",gutenberg_processed[[#This Row],[languages]])-1,LEN(gutenberg_processed[[#This Row],[languages]]))))</f>
        <v>en</v>
      </c>
      <c r="D64489" s="13">
        <f>_xlfn.PERCENTRANK.INC(gutenberg_processed[download_count],gutenberg_processed[[#This Row],[download_count]])</f>
        <v>0.13600000000000001</v>
      </c>
      <c r="E64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89">
        <v>1188</v>
      </c>
    </row>
    <row r="64490" spans="1:6">
      <c r="A64490">
        <v>74883</v>
      </c>
      <c r="B64490" t="s">
        <v>3543</v>
      </c>
      <c r="C64490" s="12" t="str">
        <f>TRIM(LEFT(gutenberg_processed[[#This Row],[languages]],IFERROR(FIND(";",gutenberg_processed[[#This Row],[languages]])-1,LEN(gutenberg_processed[[#This Row],[languages]]))))</f>
        <v>en</v>
      </c>
      <c r="D64490" s="12">
        <f>_xlfn.PERCENTRANK.INC(gutenberg_processed[download_count],gutenberg_processed[[#This Row],[download_count]])</f>
        <v>0.13600000000000001</v>
      </c>
      <c r="E64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90">
        <v>1188</v>
      </c>
    </row>
    <row r="64491" spans="1:6">
      <c r="A64491">
        <v>3698</v>
      </c>
      <c r="B64491" t="s">
        <v>3545</v>
      </c>
      <c r="C64491" s="13" t="str">
        <f>TRIM(LEFT(gutenberg_processed[[#This Row],[languages]],IFERROR(FIND(";",gutenberg_processed[[#This Row],[languages]])-1,LEN(gutenberg_processed[[#This Row],[languages]]))))</f>
        <v>en</v>
      </c>
      <c r="D64491" s="13">
        <f>_xlfn.PERCENTRANK.INC(gutenberg_processed[download_count],gutenberg_processed[[#This Row],[download_count]])</f>
        <v>0.13600000000000001</v>
      </c>
      <c r="E64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91">
        <v>1186</v>
      </c>
    </row>
    <row r="64492" spans="1:6">
      <c r="A64492">
        <v>74846</v>
      </c>
      <c r="B64492" t="s">
        <v>3547</v>
      </c>
      <c r="C64492" s="12" t="str">
        <f>TRIM(LEFT(gutenberg_processed[[#This Row],[languages]],IFERROR(FIND(";",gutenberg_processed[[#This Row],[languages]])-1,LEN(gutenberg_processed[[#This Row],[languages]]))))</f>
        <v>en</v>
      </c>
      <c r="D64492" s="12">
        <f>_xlfn.PERCENTRANK.INC(gutenberg_processed[download_count],gutenberg_processed[[#This Row],[download_count]])</f>
        <v>0.13600000000000001</v>
      </c>
      <c r="E64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92">
        <v>1183</v>
      </c>
    </row>
    <row r="64493" spans="1:6">
      <c r="A64493">
        <v>16464</v>
      </c>
      <c r="B64493" t="s">
        <v>3550</v>
      </c>
      <c r="C64493" s="13" t="str">
        <f>TRIM(LEFT(gutenberg_processed[[#This Row],[languages]],IFERROR(FIND(";",gutenberg_processed[[#This Row],[languages]])-1,LEN(gutenberg_processed[[#This Row],[languages]]))))</f>
        <v>en</v>
      </c>
      <c r="D64493" s="13">
        <f>_xlfn.PERCENTRANK.INC(gutenberg_processed[download_count],gutenberg_processed[[#This Row],[download_count]])</f>
        <v>0.13600000000000001</v>
      </c>
      <c r="E64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93">
        <v>1182</v>
      </c>
    </row>
    <row r="64494" spans="1:6">
      <c r="A64494">
        <v>782</v>
      </c>
      <c r="B64494" t="s">
        <v>3553</v>
      </c>
      <c r="C64494" s="12" t="str">
        <f>TRIM(LEFT(gutenberg_processed[[#This Row],[languages]],IFERROR(FIND(";",gutenberg_processed[[#This Row],[languages]])-1,LEN(gutenberg_processed[[#This Row],[languages]]))))</f>
        <v>en</v>
      </c>
      <c r="D64494" s="12">
        <f>_xlfn.PERCENTRANK.INC(gutenberg_processed[download_count],gutenberg_processed[[#This Row],[download_count]])</f>
        <v>0.13600000000000001</v>
      </c>
      <c r="E64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94">
        <v>1181</v>
      </c>
    </row>
    <row r="64495" spans="1:6">
      <c r="A64495">
        <v>1112</v>
      </c>
      <c r="B64495" t="s">
        <v>3557</v>
      </c>
      <c r="C64495" s="13" t="str">
        <f>TRIM(LEFT(gutenberg_processed[[#This Row],[languages]],IFERROR(FIND(";",gutenberg_processed[[#This Row],[languages]])-1,LEN(gutenberg_processed[[#This Row],[languages]]))))</f>
        <v>en</v>
      </c>
      <c r="D64495" s="13">
        <f>_xlfn.PERCENTRANK.INC(gutenberg_processed[download_count],gutenberg_processed[[#This Row],[download_count]])</f>
        <v>0.13600000000000001</v>
      </c>
      <c r="E64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95">
        <v>1181</v>
      </c>
    </row>
    <row r="64496" spans="1:6">
      <c r="A64496">
        <v>2229</v>
      </c>
      <c r="B64496" t="s">
        <v>3560</v>
      </c>
      <c r="C64496" s="12" t="str">
        <f>TRIM(LEFT(gutenberg_processed[[#This Row],[languages]],IFERROR(FIND(";",gutenberg_processed[[#This Row],[languages]])-1,LEN(gutenberg_processed[[#This Row],[languages]]))))</f>
        <v>fi</v>
      </c>
      <c r="D64496" s="12">
        <f>_xlfn.PERCENTRANK.INC(gutenberg_processed[download_count],gutenberg_processed[[#This Row],[download_count]])</f>
        <v>0.13600000000000001</v>
      </c>
      <c r="E64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96">
        <v>1181</v>
      </c>
    </row>
    <row r="64497" spans="1:6">
      <c r="A64497">
        <v>19406</v>
      </c>
      <c r="B64497" t="s">
        <v>3562</v>
      </c>
      <c r="C64497" s="13" t="str">
        <f>TRIM(LEFT(gutenberg_processed[[#This Row],[languages]],IFERROR(FIND(";",gutenberg_processed[[#This Row],[languages]])-1,LEN(gutenberg_processed[[#This Row],[languages]]))))</f>
        <v>en</v>
      </c>
      <c r="D64497" s="13">
        <f>_xlfn.PERCENTRANK.INC(gutenberg_processed[download_count],gutenberg_processed[[#This Row],[download_count]])</f>
        <v>0.13600000000000001</v>
      </c>
      <c r="E64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97">
        <v>1181</v>
      </c>
    </row>
    <row r="64498" spans="1:6">
      <c r="A64498">
        <v>24746</v>
      </c>
      <c r="B64498" t="s">
        <v>3565</v>
      </c>
      <c r="C64498" s="12" t="str">
        <f>TRIM(LEFT(gutenberg_processed[[#This Row],[languages]],IFERROR(FIND(";",gutenberg_processed[[#This Row],[languages]])-1,LEN(gutenberg_processed[[#This Row],[languages]]))))</f>
        <v>en</v>
      </c>
      <c r="D64498" s="12">
        <f>_xlfn.PERCENTRANK.INC(gutenberg_processed[download_count],gutenberg_processed[[#This Row],[download_count]])</f>
        <v>0.13600000000000001</v>
      </c>
      <c r="E64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98">
        <v>1181</v>
      </c>
    </row>
    <row r="64499" spans="1:6">
      <c r="A64499">
        <v>575</v>
      </c>
      <c r="B64499" t="s">
        <v>3569</v>
      </c>
      <c r="C64499" s="13" t="str">
        <f>TRIM(LEFT(gutenberg_processed[[#This Row],[languages]],IFERROR(FIND(";",gutenberg_processed[[#This Row],[languages]])-1,LEN(gutenberg_processed[[#This Row],[languages]]))))</f>
        <v>en</v>
      </c>
      <c r="D64499" s="13">
        <f>_xlfn.PERCENTRANK.INC(gutenberg_processed[download_count],gutenberg_processed[[#This Row],[download_count]])</f>
        <v>0.13600000000000001</v>
      </c>
      <c r="E64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499">
        <v>1177</v>
      </c>
    </row>
    <row r="64500" spans="1:6">
      <c r="A64500">
        <v>7074</v>
      </c>
      <c r="B64500" t="s">
        <v>3571</v>
      </c>
      <c r="C64500" s="12" t="str">
        <f>TRIM(LEFT(gutenberg_processed[[#This Row],[languages]],IFERROR(FIND(";",gutenberg_processed[[#This Row],[languages]])-1,LEN(gutenberg_processed[[#This Row],[languages]]))))</f>
        <v>en</v>
      </c>
      <c r="D64500" s="12">
        <f>_xlfn.PERCENTRANK.INC(gutenberg_processed[download_count],gutenberg_processed[[#This Row],[download_count]])</f>
        <v>0.13600000000000001</v>
      </c>
      <c r="E64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00">
        <v>1177</v>
      </c>
    </row>
    <row r="64501" spans="1:6">
      <c r="A64501">
        <v>42796</v>
      </c>
      <c r="B64501" t="s">
        <v>3573</v>
      </c>
      <c r="C64501" s="13" t="str">
        <f>TRIM(LEFT(gutenberg_processed[[#This Row],[languages]],IFERROR(FIND(";",gutenberg_processed[[#This Row],[languages]])-1,LEN(gutenberg_processed[[#This Row],[languages]]))))</f>
        <v>en</v>
      </c>
      <c r="D64501" s="13">
        <f>_xlfn.PERCENTRANK.INC(gutenberg_processed[download_count],gutenberg_processed[[#This Row],[download_count]])</f>
        <v>0.13600000000000001</v>
      </c>
      <c r="E64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01">
        <v>1175</v>
      </c>
    </row>
    <row r="64502" spans="1:6">
      <c r="A64502">
        <v>74928</v>
      </c>
      <c r="B64502" t="s">
        <v>3576</v>
      </c>
      <c r="C64502" s="12" t="str">
        <f>TRIM(LEFT(gutenberg_processed[[#This Row],[languages]],IFERROR(FIND(";",gutenberg_processed[[#This Row],[languages]])-1,LEN(gutenberg_processed[[#This Row],[languages]]))))</f>
        <v>en</v>
      </c>
      <c r="D64502" s="12">
        <f>_xlfn.PERCENTRANK.INC(gutenberg_processed[download_count],gutenberg_processed[[#This Row],[download_count]])</f>
        <v>0.13600000000000001</v>
      </c>
      <c r="E64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02">
        <v>1174</v>
      </c>
    </row>
    <row r="64503" spans="1:6">
      <c r="A64503">
        <v>48688</v>
      </c>
      <c r="B64503" t="s">
        <v>3579</v>
      </c>
      <c r="C64503" s="13" t="str">
        <f>TRIM(LEFT(gutenberg_processed[[#This Row],[languages]],IFERROR(FIND(";",gutenberg_processed[[#This Row],[languages]])-1,LEN(gutenberg_processed[[#This Row],[languages]]))))</f>
        <v>en</v>
      </c>
      <c r="D64503" s="13">
        <f>_xlfn.PERCENTRANK.INC(gutenberg_processed[download_count],gutenberg_processed[[#This Row],[download_count]])</f>
        <v>0.13600000000000001</v>
      </c>
      <c r="E64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03">
        <v>1172</v>
      </c>
    </row>
    <row r="64504" spans="1:6">
      <c r="A64504">
        <v>5983</v>
      </c>
      <c r="B64504" t="s">
        <v>3582</v>
      </c>
      <c r="C64504" s="12" t="str">
        <f>TRIM(LEFT(gutenberg_processed[[#This Row],[languages]],IFERROR(FIND(";",gutenberg_processed[[#This Row],[languages]])-1,LEN(gutenberg_processed[[#This Row],[languages]]))))</f>
        <v>fr</v>
      </c>
      <c r="D64504" s="12">
        <f>_xlfn.PERCENTRANK.INC(gutenberg_processed[download_count],gutenberg_processed[[#This Row],[download_count]])</f>
        <v>0.13600000000000001</v>
      </c>
      <c r="E64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04">
        <v>1170</v>
      </c>
    </row>
    <row r="64505" spans="1:6">
      <c r="A64505">
        <v>23772</v>
      </c>
      <c r="B64505" t="s">
        <v>3585</v>
      </c>
      <c r="C64505" s="13" t="str">
        <f>TRIM(LEFT(gutenberg_processed[[#This Row],[languages]],IFERROR(FIND(";",gutenberg_processed[[#This Row],[languages]])-1,LEN(gutenberg_processed[[#This Row],[languages]]))))</f>
        <v>fr</v>
      </c>
      <c r="D64505" s="13">
        <f>_xlfn.PERCENTRANK.INC(gutenberg_processed[download_count],gutenberg_processed[[#This Row],[download_count]])</f>
        <v>0.13600000000000001</v>
      </c>
      <c r="E64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05">
        <v>1170</v>
      </c>
    </row>
    <row r="64506" spans="1:6">
      <c r="A64506">
        <v>38535</v>
      </c>
      <c r="B64506" t="s">
        <v>3586</v>
      </c>
      <c r="C64506" s="12" t="str">
        <f>TRIM(LEFT(gutenberg_processed[[#This Row],[languages]],IFERROR(FIND(";",gutenberg_processed[[#This Row],[languages]])-1,LEN(gutenberg_processed[[#This Row],[languages]]))))</f>
        <v>fi</v>
      </c>
      <c r="D64506" s="12">
        <f>_xlfn.PERCENTRANK.INC(gutenberg_processed[download_count],gutenberg_processed[[#This Row],[download_count]])</f>
        <v>0.13600000000000001</v>
      </c>
      <c r="E64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06">
        <v>1169</v>
      </c>
    </row>
    <row r="64507" spans="1:6">
      <c r="A64507">
        <v>41667</v>
      </c>
      <c r="B64507" t="s">
        <v>3590</v>
      </c>
      <c r="C64507" s="13" t="str">
        <f>TRIM(LEFT(gutenberg_processed[[#This Row],[languages]],IFERROR(FIND(";",gutenberg_processed[[#This Row],[languages]])-1,LEN(gutenberg_processed[[#This Row],[languages]]))))</f>
        <v>en</v>
      </c>
      <c r="D64507" s="13">
        <f>_xlfn.PERCENTRANK.INC(gutenberg_processed[download_count],gutenberg_processed[[#This Row],[download_count]])</f>
        <v>0.13600000000000001</v>
      </c>
      <c r="E64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07">
        <v>1164</v>
      </c>
    </row>
    <row r="64508" spans="1:6">
      <c r="A64508">
        <v>3435</v>
      </c>
      <c r="B64508" t="s">
        <v>3592</v>
      </c>
      <c r="C64508" s="12" t="str">
        <f>TRIM(LEFT(gutenberg_processed[[#This Row],[languages]],IFERROR(FIND(";",gutenberg_processed[[#This Row],[languages]])-1,LEN(gutenberg_processed[[#This Row],[languages]]))))</f>
        <v>fi</v>
      </c>
      <c r="D64508" s="12">
        <f>_xlfn.PERCENTRANK.INC(gutenberg_processed[download_count],gutenberg_processed[[#This Row],[download_count]])</f>
        <v>0.13600000000000001</v>
      </c>
      <c r="E64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08">
        <v>1163</v>
      </c>
    </row>
    <row r="64509" spans="1:6">
      <c r="A64509">
        <v>2529</v>
      </c>
      <c r="B64509" t="s">
        <v>3594</v>
      </c>
      <c r="C64509" s="13" t="str">
        <f>TRIM(LEFT(gutenberg_processed[[#This Row],[languages]],IFERROR(FIND(";",gutenberg_processed[[#This Row],[languages]])-1,LEN(gutenberg_processed[[#This Row],[languages]]))))</f>
        <v>en</v>
      </c>
      <c r="D64509" s="13">
        <f>_xlfn.PERCENTRANK.INC(gutenberg_processed[download_count],gutenberg_processed[[#This Row],[download_count]])</f>
        <v>0.13600000000000001</v>
      </c>
      <c r="E64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09">
        <v>1161</v>
      </c>
    </row>
    <row r="64510" spans="1:6">
      <c r="A64510">
        <v>26998</v>
      </c>
      <c r="B64510" t="s">
        <v>3597</v>
      </c>
      <c r="C64510" s="12" t="str">
        <f>TRIM(LEFT(gutenberg_processed[[#This Row],[languages]],IFERROR(FIND(";",gutenberg_processed[[#This Row],[languages]])-1,LEN(gutenberg_processed[[#This Row],[languages]]))))</f>
        <v>en</v>
      </c>
      <c r="D64510" s="12">
        <f>_xlfn.PERCENTRANK.INC(gutenberg_processed[download_count],gutenberg_processed[[#This Row],[download_count]])</f>
        <v>0.13600000000000001</v>
      </c>
      <c r="E64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10">
        <v>1161</v>
      </c>
    </row>
    <row r="64511" spans="1:6">
      <c r="A64511">
        <v>30123</v>
      </c>
      <c r="B64511" t="s">
        <v>3600</v>
      </c>
      <c r="C64511" s="13" t="str">
        <f>TRIM(LEFT(gutenberg_processed[[#This Row],[languages]],IFERROR(FIND(";",gutenberg_processed[[#This Row],[languages]])-1,LEN(gutenberg_processed[[#This Row],[languages]]))))</f>
        <v>en</v>
      </c>
      <c r="D64511" s="13">
        <f>_xlfn.PERCENTRANK.INC(gutenberg_processed[download_count],gutenberg_processed[[#This Row],[download_count]])</f>
        <v>0.13600000000000001</v>
      </c>
      <c r="E64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11">
        <v>1161</v>
      </c>
    </row>
    <row r="64512" spans="1:6">
      <c r="A64512">
        <v>50316</v>
      </c>
      <c r="B64512" t="s">
        <v>3602</v>
      </c>
      <c r="C64512" s="12" t="str">
        <f>TRIM(LEFT(gutenberg_processed[[#This Row],[languages]],IFERROR(FIND(";",gutenberg_processed[[#This Row],[languages]])-1,LEN(gutenberg_processed[[#This Row],[languages]]))))</f>
        <v>en</v>
      </c>
      <c r="D64512" s="12">
        <f>_xlfn.PERCENTRANK.INC(gutenberg_processed[download_count],gutenberg_processed[[#This Row],[download_count]])</f>
        <v>0.13600000000000001</v>
      </c>
      <c r="E64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12">
        <v>1159</v>
      </c>
    </row>
    <row r="64513" spans="1:6">
      <c r="A64513">
        <v>60766</v>
      </c>
      <c r="B64513" t="s">
        <v>3603</v>
      </c>
      <c r="C64513" s="13" t="str">
        <f>TRIM(LEFT(gutenberg_processed[[#This Row],[languages]],IFERROR(FIND(";",gutenberg_processed[[#This Row],[languages]])-1,LEN(gutenberg_processed[[#This Row],[languages]]))))</f>
        <v>en</v>
      </c>
      <c r="D64513" s="13">
        <f>_xlfn.PERCENTRANK.INC(gutenberg_processed[download_count],gutenberg_processed[[#This Row],[download_count]])</f>
        <v>0.13600000000000001</v>
      </c>
      <c r="E64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13">
        <v>1159</v>
      </c>
    </row>
    <row r="64514" spans="1:6">
      <c r="A64514">
        <v>74831</v>
      </c>
      <c r="B64514" t="s">
        <v>3607</v>
      </c>
      <c r="C64514" s="12" t="str">
        <f>TRIM(LEFT(gutenberg_processed[[#This Row],[languages]],IFERROR(FIND(";",gutenberg_processed[[#This Row],[languages]])-1,LEN(gutenberg_processed[[#This Row],[languages]]))))</f>
        <v>en</v>
      </c>
      <c r="D64514" s="12">
        <f>_xlfn.PERCENTRANK.INC(gutenberg_processed[download_count],gutenberg_processed[[#This Row],[download_count]])</f>
        <v>0.13600000000000001</v>
      </c>
      <c r="E64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14">
        <v>1159</v>
      </c>
    </row>
    <row r="64515" spans="1:6">
      <c r="A64515">
        <v>25348</v>
      </c>
      <c r="B64515" t="s">
        <v>3610</v>
      </c>
      <c r="C64515" s="13" t="str">
        <f>TRIM(LEFT(gutenberg_processed[[#This Row],[languages]],IFERROR(FIND(";",gutenberg_processed[[#This Row],[languages]])-1,LEN(gutenberg_processed[[#This Row],[languages]]))))</f>
        <v>en</v>
      </c>
      <c r="D64515" s="13">
        <f>_xlfn.PERCENTRANK.INC(gutenberg_processed[download_count],gutenberg_processed[[#This Row],[download_count]])</f>
        <v>0.13600000000000001</v>
      </c>
      <c r="E64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15">
        <v>1158</v>
      </c>
    </row>
    <row r="64516" spans="1:6">
      <c r="A64516">
        <v>63203</v>
      </c>
      <c r="B64516" t="s">
        <v>3613</v>
      </c>
      <c r="C64516" s="12" t="str">
        <f>TRIM(LEFT(gutenberg_processed[[#This Row],[languages]],IFERROR(FIND(";",gutenberg_processed[[#This Row],[languages]])-1,LEN(gutenberg_processed[[#This Row],[languages]]))))</f>
        <v>en</v>
      </c>
      <c r="D64516" s="12">
        <f>_xlfn.PERCENTRANK.INC(gutenberg_processed[download_count],gutenberg_processed[[#This Row],[download_count]])</f>
        <v>0.13600000000000001</v>
      </c>
      <c r="E64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16">
        <v>1158</v>
      </c>
    </row>
    <row r="64517" spans="1:6">
      <c r="A64517">
        <v>6626</v>
      </c>
      <c r="B64517" t="s">
        <v>3615</v>
      </c>
      <c r="C64517" s="13" t="str">
        <f>TRIM(LEFT(gutenberg_processed[[#This Row],[languages]],IFERROR(FIND(";",gutenberg_processed[[#This Row],[languages]])-1,LEN(gutenberg_processed[[#This Row],[languages]]))))</f>
        <v>fi</v>
      </c>
      <c r="D64517" s="13">
        <f>_xlfn.PERCENTRANK.INC(gutenberg_processed[download_count],gutenberg_processed[[#This Row],[download_count]])</f>
        <v>0.13600000000000001</v>
      </c>
      <c r="E64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17">
        <v>1156</v>
      </c>
    </row>
    <row r="64518" spans="1:6">
      <c r="A64518">
        <v>36702</v>
      </c>
      <c r="B64518" t="s">
        <v>3618</v>
      </c>
      <c r="C64518" s="12" t="str">
        <f>TRIM(LEFT(gutenberg_processed[[#This Row],[languages]],IFERROR(FIND(";",gutenberg_processed[[#This Row],[languages]])-1,LEN(gutenberg_processed[[#This Row],[languages]]))))</f>
        <v>fr</v>
      </c>
      <c r="D64518" s="12">
        <f>_xlfn.PERCENTRANK.INC(gutenberg_processed[download_count],gutenberg_processed[[#This Row],[download_count]])</f>
        <v>0.13600000000000001</v>
      </c>
      <c r="E64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18">
        <v>1155</v>
      </c>
    </row>
    <row r="64519" spans="1:6">
      <c r="A64519">
        <v>37683</v>
      </c>
      <c r="B64519" t="s">
        <v>3622</v>
      </c>
      <c r="C64519" s="13" t="str">
        <f>TRIM(LEFT(gutenberg_processed[[#This Row],[languages]],IFERROR(FIND(";",gutenberg_processed[[#This Row],[languages]])-1,LEN(gutenberg_processed[[#This Row],[languages]]))))</f>
        <v>en</v>
      </c>
      <c r="D64519" s="13">
        <f>_xlfn.PERCENTRANK.INC(gutenberg_processed[download_count],gutenberg_processed[[#This Row],[download_count]])</f>
        <v>0.13600000000000001</v>
      </c>
      <c r="E64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19">
        <v>1153</v>
      </c>
    </row>
    <row r="64520" spans="1:6">
      <c r="A64520">
        <v>19</v>
      </c>
      <c r="B64520" t="s">
        <v>3623</v>
      </c>
      <c r="C64520" s="12" t="str">
        <f>TRIM(LEFT(gutenberg_processed[[#This Row],[languages]],IFERROR(FIND(";",gutenberg_processed[[#This Row],[languages]])-1,LEN(gutenberg_processed[[#This Row],[languages]]))))</f>
        <v>en</v>
      </c>
      <c r="D64520" s="12">
        <f>_xlfn.PERCENTRANK.INC(gutenberg_processed[download_count],gutenberg_processed[[#This Row],[download_count]])</f>
        <v>0.13600000000000001</v>
      </c>
      <c r="E64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20">
        <v>1152</v>
      </c>
    </row>
    <row r="64521" spans="1:6">
      <c r="A64521">
        <v>558</v>
      </c>
      <c r="B64521" t="s">
        <v>3627</v>
      </c>
      <c r="C64521" s="13" t="str">
        <f>TRIM(LEFT(gutenberg_processed[[#This Row],[languages]],IFERROR(FIND(";",gutenberg_processed[[#This Row],[languages]])-1,LEN(gutenberg_processed[[#This Row],[languages]]))))</f>
        <v>fr</v>
      </c>
      <c r="D64521" s="13">
        <f>_xlfn.PERCENTRANK.INC(gutenberg_processed[download_count],gutenberg_processed[[#This Row],[download_count]])</f>
        <v>0.13600000000000001</v>
      </c>
      <c r="E64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21">
        <v>1152</v>
      </c>
    </row>
    <row r="64522" spans="1:6">
      <c r="A64522">
        <v>20776</v>
      </c>
      <c r="B64522" t="s">
        <v>3631</v>
      </c>
      <c r="C64522" s="12" t="str">
        <f>TRIM(LEFT(gutenberg_processed[[#This Row],[languages]],IFERROR(FIND(";",gutenberg_processed[[#This Row],[languages]])-1,LEN(gutenberg_processed[[#This Row],[languages]]))))</f>
        <v>it</v>
      </c>
      <c r="D64522" s="12">
        <f>_xlfn.PERCENTRANK.INC(gutenberg_processed[download_count],gutenberg_processed[[#This Row],[download_count]])</f>
        <v>0.13600000000000001</v>
      </c>
      <c r="E64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22">
        <v>1149</v>
      </c>
    </row>
    <row r="64523" spans="1:6">
      <c r="A64523">
        <v>71059</v>
      </c>
      <c r="B64523" t="s">
        <v>3635</v>
      </c>
      <c r="C64523" s="13" t="str">
        <f>TRIM(LEFT(gutenberg_processed[[#This Row],[languages]],IFERROR(FIND(";",gutenberg_processed[[#This Row],[languages]])-1,LEN(gutenberg_processed[[#This Row],[languages]]))))</f>
        <v>en</v>
      </c>
      <c r="D64523" s="13">
        <f>_xlfn.PERCENTRANK.INC(gutenberg_processed[download_count],gutenberg_processed[[#This Row],[download_count]])</f>
        <v>0.13600000000000001</v>
      </c>
      <c r="E64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23">
        <v>1149</v>
      </c>
    </row>
    <row r="64524" spans="1:6">
      <c r="A64524">
        <v>1477</v>
      </c>
      <c r="B64524" t="s">
        <v>3638</v>
      </c>
      <c r="C64524" s="12" t="str">
        <f>TRIM(LEFT(gutenberg_processed[[#This Row],[languages]],IFERROR(FIND(";",gutenberg_processed[[#This Row],[languages]])-1,LEN(gutenberg_processed[[#This Row],[languages]]))))</f>
        <v>en</v>
      </c>
      <c r="D64524" s="12">
        <f>_xlfn.PERCENTRANK.INC(gutenberg_processed[download_count],gutenberg_processed[[#This Row],[download_count]])</f>
        <v>0.13600000000000001</v>
      </c>
      <c r="E64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24">
        <v>1148</v>
      </c>
    </row>
    <row r="64525" spans="1:6">
      <c r="A64525">
        <v>3567</v>
      </c>
      <c r="B64525" t="s">
        <v>3641</v>
      </c>
      <c r="C64525" s="13" t="str">
        <f>TRIM(LEFT(gutenberg_processed[[#This Row],[languages]],IFERROR(FIND(";",gutenberg_processed[[#This Row],[languages]])-1,LEN(gutenberg_processed[[#This Row],[languages]]))))</f>
        <v>de</v>
      </c>
      <c r="D64525" s="13">
        <f>_xlfn.PERCENTRANK.INC(gutenberg_processed[download_count],gutenberg_processed[[#This Row],[download_count]])</f>
        <v>0.13600000000000001</v>
      </c>
      <c r="E64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25">
        <v>1147</v>
      </c>
    </row>
    <row r="64526" spans="1:6">
      <c r="A64526">
        <v>1726</v>
      </c>
      <c r="B64526" t="s">
        <v>3645</v>
      </c>
      <c r="C64526" s="12" t="str">
        <f>TRIM(LEFT(gutenberg_processed[[#This Row],[languages]],IFERROR(FIND(";",gutenberg_processed[[#This Row],[languages]])-1,LEN(gutenberg_processed[[#This Row],[languages]]))))</f>
        <v>en</v>
      </c>
      <c r="D64526" s="12">
        <f>_xlfn.PERCENTRANK.INC(gutenberg_processed[download_count],gutenberg_processed[[#This Row],[download_count]])</f>
        <v>0.13600000000000001</v>
      </c>
      <c r="E64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26">
        <v>1144</v>
      </c>
    </row>
    <row r="64527" spans="1:6">
      <c r="A64527">
        <v>5428</v>
      </c>
      <c r="B64527" t="s">
        <v>3648</v>
      </c>
      <c r="C64527" s="13" t="str">
        <f>TRIM(LEFT(gutenberg_processed[[#This Row],[languages]],IFERROR(FIND(";",gutenberg_processed[[#This Row],[languages]])-1,LEN(gutenberg_processed[[#This Row],[languages]]))))</f>
        <v>en</v>
      </c>
      <c r="D64527" s="13">
        <f>_xlfn.PERCENTRANK.INC(gutenberg_processed[download_count],gutenberg_processed[[#This Row],[download_count]])</f>
        <v>0.13600000000000001</v>
      </c>
      <c r="E64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27">
        <v>1144</v>
      </c>
    </row>
    <row r="64528" spans="1:6">
      <c r="A64528">
        <v>41085</v>
      </c>
      <c r="B64528" t="s">
        <v>3651</v>
      </c>
      <c r="C64528" s="12" t="str">
        <f>TRIM(LEFT(gutenberg_processed[[#This Row],[languages]],IFERROR(FIND(";",gutenberg_processed[[#This Row],[languages]])-1,LEN(gutenberg_processed[[#This Row],[languages]]))))</f>
        <v>en</v>
      </c>
      <c r="D64528" s="12">
        <f>_xlfn.PERCENTRANK.INC(gutenberg_processed[download_count],gutenberg_processed[[#This Row],[download_count]])</f>
        <v>0.13600000000000001</v>
      </c>
      <c r="E64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28">
        <v>1144</v>
      </c>
    </row>
    <row r="64529" spans="1:6">
      <c r="A64529">
        <v>34612</v>
      </c>
      <c r="B64529" t="s">
        <v>3654</v>
      </c>
      <c r="C64529" s="13" t="str">
        <f>TRIM(LEFT(gutenberg_processed[[#This Row],[languages]],IFERROR(FIND(";",gutenberg_processed[[#This Row],[languages]])-1,LEN(gutenberg_processed[[#This Row],[languages]]))))</f>
        <v>en</v>
      </c>
      <c r="D64529" s="13">
        <f>_xlfn.PERCENTRANK.INC(gutenberg_processed[download_count],gutenberg_processed[[#This Row],[download_count]])</f>
        <v>0.13600000000000001</v>
      </c>
      <c r="E64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29">
        <v>1143</v>
      </c>
    </row>
    <row r="64530" spans="1:6">
      <c r="A64530">
        <v>41568</v>
      </c>
      <c r="B64530" t="s">
        <v>3655</v>
      </c>
      <c r="C64530" s="12" t="str">
        <f>TRIM(LEFT(gutenberg_processed[[#This Row],[languages]],IFERROR(FIND(";",gutenberg_processed[[#This Row],[languages]])-1,LEN(gutenberg_processed[[#This Row],[languages]]))))</f>
        <v>en</v>
      </c>
      <c r="D64530" s="12">
        <f>_xlfn.PERCENTRANK.INC(gutenberg_processed[download_count],gutenberg_processed[[#This Row],[download_count]])</f>
        <v>0.13600000000000001</v>
      </c>
      <c r="E64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30">
        <v>1142</v>
      </c>
    </row>
    <row r="64531" spans="1:6">
      <c r="A64531">
        <v>33887</v>
      </c>
      <c r="B64531" t="s">
        <v>3658</v>
      </c>
      <c r="C64531" s="13" t="str">
        <f>TRIM(LEFT(gutenberg_processed[[#This Row],[languages]],IFERROR(FIND(";",gutenberg_processed[[#This Row],[languages]])-1,LEN(gutenberg_processed[[#This Row],[languages]]))))</f>
        <v>fi</v>
      </c>
      <c r="D64531" s="13">
        <f>_xlfn.PERCENTRANK.INC(gutenberg_processed[download_count],gutenberg_processed[[#This Row],[download_count]])</f>
        <v>0.13600000000000001</v>
      </c>
      <c r="E64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31">
        <v>1138</v>
      </c>
    </row>
    <row r="64532" spans="1:6">
      <c r="A64532">
        <v>16816</v>
      </c>
      <c r="B64532" t="s">
        <v>3660</v>
      </c>
      <c r="C64532" s="12" t="str">
        <f>TRIM(LEFT(gutenberg_processed[[#This Row],[languages]],IFERROR(FIND(";",gutenberg_processed[[#This Row],[languages]])-1,LEN(gutenberg_processed[[#This Row],[languages]]))))</f>
        <v>en</v>
      </c>
      <c r="D64532" s="12">
        <f>_xlfn.PERCENTRANK.INC(gutenberg_processed[download_count],gutenberg_processed[[#This Row],[download_count]])</f>
        <v>0.13600000000000001</v>
      </c>
      <c r="E64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32">
        <v>1137</v>
      </c>
    </row>
    <row r="64533" spans="1:6">
      <c r="A64533">
        <v>37539</v>
      </c>
      <c r="B64533" t="s">
        <v>3664</v>
      </c>
      <c r="C64533" s="13" t="str">
        <f>TRIM(LEFT(gutenberg_processed[[#This Row],[languages]],IFERROR(FIND(";",gutenberg_processed[[#This Row],[languages]])-1,LEN(gutenberg_processed[[#This Row],[languages]]))))</f>
        <v>en</v>
      </c>
      <c r="D64533" s="13">
        <f>_xlfn.PERCENTRANK.INC(gutenberg_processed[download_count],gutenberg_processed[[#This Row],[download_count]])</f>
        <v>0.13600000000000001</v>
      </c>
      <c r="E64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33">
        <v>1136</v>
      </c>
    </row>
    <row r="64534" spans="1:6">
      <c r="A64534">
        <v>74918</v>
      </c>
      <c r="B64534" t="s">
        <v>3667</v>
      </c>
      <c r="C64534" s="12" t="str">
        <f>TRIM(LEFT(gutenberg_processed[[#This Row],[languages]],IFERROR(FIND(";",gutenberg_processed[[#This Row],[languages]])-1,LEN(gutenberg_processed[[#This Row],[languages]]))))</f>
        <v>en</v>
      </c>
      <c r="D64534" s="12">
        <f>_xlfn.PERCENTRANK.INC(gutenberg_processed[download_count],gutenberg_processed[[#This Row],[download_count]])</f>
        <v>0.13600000000000001</v>
      </c>
      <c r="E64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34">
        <v>1135</v>
      </c>
    </row>
    <row r="64535" spans="1:6">
      <c r="A64535">
        <v>69700</v>
      </c>
      <c r="B64535" t="s">
        <v>3668</v>
      </c>
      <c r="C64535" s="13" t="str">
        <f>TRIM(LEFT(gutenberg_processed[[#This Row],[languages]],IFERROR(FIND(";",gutenberg_processed[[#This Row],[languages]])-1,LEN(gutenberg_processed[[#This Row],[languages]]))))</f>
        <v>en</v>
      </c>
      <c r="D64535" s="13">
        <f>_xlfn.PERCENTRANK.INC(gutenberg_processed[download_count],gutenberg_processed[[#This Row],[download_count]])</f>
        <v>0.13600000000000001</v>
      </c>
      <c r="E64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35">
        <v>1134</v>
      </c>
    </row>
    <row r="64536" spans="1:6">
      <c r="A64536">
        <v>14636</v>
      </c>
      <c r="B64536" t="s">
        <v>3669</v>
      </c>
      <c r="C64536" s="12" t="str">
        <f>TRIM(LEFT(gutenberg_processed[[#This Row],[languages]],IFERROR(FIND(";",gutenberg_processed[[#This Row],[languages]])-1,LEN(gutenberg_processed[[#This Row],[languages]]))))</f>
        <v>fi</v>
      </c>
      <c r="D64536" s="12">
        <f>_xlfn.PERCENTRANK.INC(gutenberg_processed[download_count],gutenberg_processed[[#This Row],[download_count]])</f>
        <v>0.13600000000000001</v>
      </c>
      <c r="E64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36">
        <v>1133</v>
      </c>
    </row>
    <row r="64537" spans="1:6">
      <c r="A64537">
        <v>56006</v>
      </c>
      <c r="B64537" t="s">
        <v>3671</v>
      </c>
      <c r="C64537" s="13" t="str">
        <f>TRIM(LEFT(gutenberg_processed[[#This Row],[languages]],IFERROR(FIND(";",gutenberg_processed[[#This Row],[languages]])-1,LEN(gutenberg_processed[[#This Row],[languages]]))))</f>
        <v>en</v>
      </c>
      <c r="D64537" s="13">
        <f>_xlfn.PERCENTRANK.INC(gutenberg_processed[download_count],gutenberg_processed[[#This Row],[download_count]])</f>
        <v>0.13600000000000001</v>
      </c>
      <c r="E64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37">
        <v>1133</v>
      </c>
    </row>
    <row r="64538" spans="1:6">
      <c r="A64538">
        <v>35461</v>
      </c>
      <c r="B64538" t="s">
        <v>3675</v>
      </c>
      <c r="C64538" s="12" t="str">
        <f>TRIM(LEFT(gutenberg_processed[[#This Row],[languages]],IFERROR(FIND(";",gutenberg_processed[[#This Row],[languages]])-1,LEN(gutenberg_processed[[#This Row],[languages]]))))</f>
        <v>en</v>
      </c>
      <c r="D64538" s="12">
        <f>_xlfn.PERCENTRANK.INC(gutenberg_processed[download_count],gutenberg_processed[[#This Row],[download_count]])</f>
        <v>0.13600000000000001</v>
      </c>
      <c r="E64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38">
        <v>1131</v>
      </c>
    </row>
    <row r="64539" spans="1:6">
      <c r="A64539">
        <v>24</v>
      </c>
      <c r="B64539" t="s">
        <v>3677</v>
      </c>
      <c r="C64539" s="13" t="str">
        <f>TRIM(LEFT(gutenberg_processed[[#This Row],[languages]],IFERROR(FIND(";",gutenberg_processed[[#This Row],[languages]])-1,LEN(gutenberg_processed[[#This Row],[languages]]))))</f>
        <v>en</v>
      </c>
      <c r="D64539" s="13">
        <f>_xlfn.PERCENTRANK.INC(gutenberg_processed[download_count],gutenberg_processed[[#This Row],[download_count]])</f>
        <v>0.13600000000000001</v>
      </c>
      <c r="E64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39">
        <v>1129</v>
      </c>
    </row>
    <row r="64540" spans="1:6">
      <c r="A64540">
        <v>46440</v>
      </c>
      <c r="B64540" t="s">
        <v>3679</v>
      </c>
      <c r="C64540" s="12" t="str">
        <f>TRIM(LEFT(gutenberg_processed[[#This Row],[languages]],IFERROR(FIND(";",gutenberg_processed[[#This Row],[languages]])-1,LEN(gutenberg_processed[[#This Row],[languages]]))))</f>
        <v>fi</v>
      </c>
      <c r="D64540" s="12">
        <f>_xlfn.PERCENTRANK.INC(gutenberg_processed[download_count],gutenberg_processed[[#This Row],[download_count]])</f>
        <v>0.13600000000000001</v>
      </c>
      <c r="E64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40">
        <v>1129</v>
      </c>
    </row>
    <row r="64541" spans="1:6">
      <c r="A64541">
        <v>50054</v>
      </c>
      <c r="B64541" t="s">
        <v>3681</v>
      </c>
      <c r="C64541" s="13" t="str">
        <f>TRIM(LEFT(gutenberg_processed[[#This Row],[languages]],IFERROR(FIND(";",gutenberg_processed[[#This Row],[languages]])-1,LEN(gutenberg_processed[[#This Row],[languages]]))))</f>
        <v>en</v>
      </c>
      <c r="D64541" s="13">
        <f>_xlfn.PERCENTRANK.INC(gutenberg_processed[download_count],gutenberg_processed[[#This Row],[download_count]])</f>
        <v>0.13600000000000001</v>
      </c>
      <c r="E64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41">
        <v>1129</v>
      </c>
    </row>
    <row r="64542" spans="1:6">
      <c r="A64542">
        <v>34647</v>
      </c>
      <c r="B64542" t="s">
        <v>3684</v>
      </c>
      <c r="C64542" s="12" t="str">
        <f>TRIM(LEFT(gutenberg_processed[[#This Row],[languages]],IFERROR(FIND(";",gutenberg_processed[[#This Row],[languages]])-1,LEN(gutenberg_processed[[#This Row],[languages]]))))</f>
        <v>en</v>
      </c>
      <c r="D64542" s="12">
        <f>_xlfn.PERCENTRANK.INC(gutenberg_processed[download_count],gutenberg_processed[[#This Row],[download_count]])</f>
        <v>0.13600000000000001</v>
      </c>
      <c r="E64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42">
        <v>1127</v>
      </c>
    </row>
    <row r="64543" spans="1:6">
      <c r="A64543">
        <v>134</v>
      </c>
      <c r="B64543" t="s">
        <v>3688</v>
      </c>
      <c r="C64543" s="13" t="str">
        <f>TRIM(LEFT(gutenberg_processed[[#This Row],[languages]],IFERROR(FIND(";",gutenberg_processed[[#This Row],[languages]])-1,LEN(gutenberg_processed[[#This Row],[languages]]))))</f>
        <v>en</v>
      </c>
      <c r="D64543" s="13">
        <f>_xlfn.PERCENTRANK.INC(gutenberg_processed[download_count],gutenberg_processed[[#This Row],[download_count]])</f>
        <v>0.13600000000000001</v>
      </c>
      <c r="E64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43">
        <v>1126</v>
      </c>
    </row>
    <row r="64544" spans="1:6">
      <c r="A64544">
        <v>3361</v>
      </c>
      <c r="B64544" t="s">
        <v>3690</v>
      </c>
      <c r="C64544" s="12" t="str">
        <f>TRIM(LEFT(gutenberg_processed[[#This Row],[languages]],IFERROR(FIND(";",gutenberg_processed[[#This Row],[languages]])-1,LEN(gutenberg_processed[[#This Row],[languages]]))))</f>
        <v>en</v>
      </c>
      <c r="D64544" s="12">
        <f>_xlfn.PERCENTRANK.INC(gutenberg_processed[download_count],gutenberg_processed[[#This Row],[download_count]])</f>
        <v>0.13600000000000001</v>
      </c>
      <c r="E64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44">
        <v>1126</v>
      </c>
    </row>
    <row r="64545" spans="1:6">
      <c r="A64545">
        <v>11027</v>
      </c>
      <c r="B64545" t="s">
        <v>3693</v>
      </c>
      <c r="C64545" s="13" t="str">
        <f>TRIM(LEFT(gutenberg_processed[[#This Row],[languages]],IFERROR(FIND(";",gutenberg_processed[[#This Row],[languages]])-1,LEN(gutenberg_processed[[#This Row],[languages]]))))</f>
        <v>en</v>
      </c>
      <c r="D64545" s="13">
        <f>_xlfn.PERCENTRANK.INC(gutenberg_processed[download_count],gutenberg_processed[[#This Row],[download_count]])</f>
        <v>0.13600000000000001</v>
      </c>
      <c r="E64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45">
        <v>1124</v>
      </c>
    </row>
    <row r="64546" spans="1:6">
      <c r="A64546">
        <v>70652</v>
      </c>
      <c r="B64546" t="s">
        <v>3695</v>
      </c>
      <c r="C64546" s="12" t="str">
        <f>TRIM(LEFT(gutenberg_processed[[#This Row],[languages]],IFERROR(FIND(";",gutenberg_processed[[#This Row],[languages]])-1,LEN(gutenberg_processed[[#This Row],[languages]]))))</f>
        <v>fr</v>
      </c>
      <c r="D64546" s="12">
        <f>_xlfn.PERCENTRANK.INC(gutenberg_processed[download_count],gutenberg_processed[[#This Row],[download_count]])</f>
        <v>0.13600000000000001</v>
      </c>
      <c r="E64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46">
        <v>1124</v>
      </c>
    </row>
    <row r="64547" spans="1:6">
      <c r="A64547">
        <v>767</v>
      </c>
      <c r="B64547" t="s">
        <v>3697</v>
      </c>
      <c r="C64547" s="13" t="str">
        <f>TRIM(LEFT(gutenberg_processed[[#This Row],[languages]],IFERROR(FIND(";",gutenberg_processed[[#This Row],[languages]])-1,LEN(gutenberg_processed[[#This Row],[languages]]))))</f>
        <v>en</v>
      </c>
      <c r="D64547" s="13">
        <f>_xlfn.PERCENTRANK.INC(gutenberg_processed[download_count],gutenberg_processed[[#This Row],[download_count]])</f>
        <v>0.13600000000000001</v>
      </c>
      <c r="E64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47">
        <v>1122</v>
      </c>
    </row>
    <row r="64548" spans="1:6">
      <c r="A64548">
        <v>10643</v>
      </c>
      <c r="B64548" t="s">
        <v>3700</v>
      </c>
      <c r="C64548" s="12" t="str">
        <f>TRIM(LEFT(gutenberg_processed[[#This Row],[languages]],IFERROR(FIND(";",gutenberg_processed[[#This Row],[languages]])-1,LEN(gutenberg_processed[[#This Row],[languages]]))))</f>
        <v>en</v>
      </c>
      <c r="D64548" s="12">
        <f>_xlfn.PERCENTRANK.INC(gutenberg_processed[download_count],gutenberg_processed[[#This Row],[download_count]])</f>
        <v>0.13600000000000001</v>
      </c>
      <c r="E64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48">
        <v>1121</v>
      </c>
    </row>
    <row r="64549" spans="1:6">
      <c r="A64549">
        <v>28289</v>
      </c>
      <c r="B64549" t="s">
        <v>3702</v>
      </c>
      <c r="C64549" s="13" t="str">
        <f>TRIM(LEFT(gutenberg_processed[[#This Row],[languages]],IFERROR(FIND(";",gutenberg_processed[[#This Row],[languages]])-1,LEN(gutenberg_processed[[#This Row],[languages]]))))</f>
        <v>en</v>
      </c>
      <c r="D64549" s="13">
        <f>_xlfn.PERCENTRANK.INC(gutenberg_processed[download_count],gutenberg_processed[[#This Row],[download_count]])</f>
        <v>0.13600000000000001</v>
      </c>
      <c r="E64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49">
        <v>1121</v>
      </c>
    </row>
    <row r="64550" spans="1:6">
      <c r="A64550">
        <v>55998</v>
      </c>
      <c r="B64550" t="s">
        <v>3704</v>
      </c>
      <c r="C64550" s="12" t="str">
        <f>TRIM(LEFT(gutenberg_processed[[#This Row],[languages]],IFERROR(FIND(";",gutenberg_processed[[#This Row],[languages]])-1,LEN(gutenberg_processed[[#This Row],[languages]]))))</f>
        <v>de</v>
      </c>
      <c r="D64550" s="12">
        <f>_xlfn.PERCENTRANK.INC(gutenberg_processed[download_count],gutenberg_processed[[#This Row],[download_count]])</f>
        <v>0.13600000000000001</v>
      </c>
      <c r="E64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50">
        <v>1121</v>
      </c>
    </row>
    <row r="64551" spans="1:6">
      <c r="A64551">
        <v>74976</v>
      </c>
      <c r="B64551" t="s">
        <v>3708</v>
      </c>
      <c r="C64551" s="13" t="str">
        <f>TRIM(LEFT(gutenberg_processed[[#This Row],[languages]],IFERROR(FIND(";",gutenberg_processed[[#This Row],[languages]])-1,LEN(gutenberg_processed[[#This Row],[languages]]))))</f>
        <v>en</v>
      </c>
      <c r="D64551" s="13">
        <f>_xlfn.PERCENTRANK.INC(gutenberg_processed[download_count],gutenberg_processed[[#This Row],[download_count]])</f>
        <v>0.13600000000000001</v>
      </c>
      <c r="E64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51">
        <v>1121</v>
      </c>
    </row>
    <row r="64552" spans="1:6">
      <c r="A64552">
        <v>50572</v>
      </c>
      <c r="B64552" t="s">
        <v>3711</v>
      </c>
      <c r="C64552" s="12" t="str">
        <f>TRIM(LEFT(gutenberg_processed[[#This Row],[languages]],IFERROR(FIND(";",gutenberg_processed[[#This Row],[languages]])-1,LEN(gutenberg_processed[[#This Row],[languages]]))))</f>
        <v>en</v>
      </c>
      <c r="D64552" s="12">
        <f>_xlfn.PERCENTRANK.INC(gutenberg_processed[download_count],gutenberg_processed[[#This Row],[download_count]])</f>
        <v>0.13600000000000001</v>
      </c>
      <c r="E64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52">
        <v>1120</v>
      </c>
    </row>
    <row r="64553" spans="1:6">
      <c r="A64553">
        <v>32449</v>
      </c>
      <c r="B64553" t="s">
        <v>3714</v>
      </c>
      <c r="C64553" s="13" t="str">
        <f>TRIM(LEFT(gutenberg_processed[[#This Row],[languages]],IFERROR(FIND(";",gutenberg_processed[[#This Row],[languages]])-1,LEN(gutenberg_processed[[#This Row],[languages]]))))</f>
        <v>en</v>
      </c>
      <c r="D64553" s="13">
        <f>_xlfn.PERCENTRANK.INC(gutenberg_processed[download_count],gutenberg_processed[[#This Row],[download_count]])</f>
        <v>0.13600000000000001</v>
      </c>
      <c r="E64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53">
        <v>1119</v>
      </c>
    </row>
    <row r="64554" spans="1:6">
      <c r="A64554">
        <v>65688</v>
      </c>
      <c r="B64554" t="s">
        <v>3718</v>
      </c>
      <c r="C64554" s="12" t="str">
        <f>TRIM(LEFT(gutenberg_processed[[#This Row],[languages]],IFERROR(FIND(";",gutenberg_processed[[#This Row],[languages]])-1,LEN(gutenberg_processed[[#This Row],[languages]]))))</f>
        <v>en</v>
      </c>
      <c r="D64554" s="12">
        <f>_xlfn.PERCENTRANK.INC(gutenberg_processed[download_count],gutenberg_processed[[#This Row],[download_count]])</f>
        <v>0.13600000000000001</v>
      </c>
      <c r="E64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54">
        <v>1119</v>
      </c>
    </row>
    <row r="64555" spans="1:6">
      <c r="A64555">
        <v>40409</v>
      </c>
      <c r="B64555" t="s">
        <v>3720</v>
      </c>
      <c r="C64555" s="13" t="str">
        <f>TRIM(LEFT(gutenberg_processed[[#This Row],[languages]],IFERROR(FIND(";",gutenberg_processed[[#This Row],[languages]])-1,LEN(gutenberg_processed[[#This Row],[languages]]))))</f>
        <v>en</v>
      </c>
      <c r="D64555" s="13">
        <f>_xlfn.PERCENTRANK.INC(gutenberg_processed[download_count],gutenberg_processed[[#This Row],[download_count]])</f>
        <v>0.13600000000000001</v>
      </c>
      <c r="E64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55">
        <v>1118</v>
      </c>
    </row>
    <row r="64556" spans="1:6">
      <c r="A64556">
        <v>47001</v>
      </c>
      <c r="B64556" t="s">
        <v>66</v>
      </c>
      <c r="C64556" s="13" t="str">
        <f>TRIM(LEFT(gutenberg_processed[[#This Row],[languages]],IFERROR(FIND(";",gutenberg_processed[[#This Row],[languages]])-1,LEN(gutenberg_processed[[#This Row],[languages]]))))</f>
        <v>en</v>
      </c>
      <c r="D64556" s="13">
        <f>_xlfn.PERCENTRANK.INC(gutenberg_processed[download_count],gutenberg_processed[[#This Row],[download_count]])</f>
        <v>0.13600000000000001</v>
      </c>
      <c r="E64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56">
        <v>1117</v>
      </c>
    </row>
    <row r="64557" spans="1:6">
      <c r="A64557">
        <v>12030</v>
      </c>
      <c r="B64557" t="s">
        <v>3724</v>
      </c>
      <c r="C64557" s="12" t="str">
        <f>TRIM(LEFT(gutenberg_processed[[#This Row],[languages]],IFERROR(FIND(";",gutenberg_processed[[#This Row],[languages]])-1,LEN(gutenberg_processed[[#This Row],[languages]]))))</f>
        <v>fr</v>
      </c>
      <c r="D64557" s="12">
        <f>_xlfn.PERCENTRANK.INC(gutenberg_processed[download_count],gutenberg_processed[[#This Row],[download_count]])</f>
        <v>0.13600000000000001</v>
      </c>
      <c r="E64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57">
        <v>1117</v>
      </c>
    </row>
    <row r="64558" spans="1:6">
      <c r="A64558">
        <v>25664</v>
      </c>
      <c r="B64558" t="s">
        <v>3725</v>
      </c>
      <c r="C64558" s="13" t="str">
        <f>TRIM(LEFT(gutenberg_processed[[#This Row],[languages]],IFERROR(FIND(";",gutenberg_processed[[#This Row],[languages]])-1,LEN(gutenberg_processed[[#This Row],[languages]]))))</f>
        <v>fr</v>
      </c>
      <c r="D64558" s="13">
        <f>_xlfn.PERCENTRANK.INC(gutenberg_processed[download_count],gutenberg_processed[[#This Row],[download_count]])</f>
        <v>0.13600000000000001</v>
      </c>
      <c r="E64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58">
        <v>1114</v>
      </c>
    </row>
    <row r="64559" spans="1:6">
      <c r="A64559">
        <v>41907</v>
      </c>
      <c r="B64559" t="s">
        <v>3728</v>
      </c>
      <c r="C64559" s="12" t="str">
        <f>TRIM(LEFT(gutenberg_processed[[#This Row],[languages]],IFERROR(FIND(";",gutenberg_processed[[#This Row],[languages]])-1,LEN(gutenberg_processed[[#This Row],[languages]]))))</f>
        <v>en</v>
      </c>
      <c r="D64559" s="12">
        <f>_xlfn.PERCENTRANK.INC(gutenberg_processed[download_count],gutenberg_processed[[#This Row],[download_count]])</f>
        <v>0.13600000000000001</v>
      </c>
      <c r="E64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59">
        <v>1112</v>
      </c>
    </row>
    <row r="64560" spans="1:6">
      <c r="A64560">
        <v>2811</v>
      </c>
      <c r="B64560" t="s">
        <v>3729</v>
      </c>
      <c r="C64560" s="13" t="str">
        <f>TRIM(LEFT(gutenberg_processed[[#This Row],[languages]],IFERROR(FIND(";",gutenberg_processed[[#This Row],[languages]])-1,LEN(gutenberg_processed[[#This Row],[languages]]))))</f>
        <v>en</v>
      </c>
      <c r="D64560" s="13">
        <f>_xlfn.PERCENTRANK.INC(gutenberg_processed[download_count],gutenberg_processed[[#This Row],[download_count]])</f>
        <v>0.13600000000000001</v>
      </c>
      <c r="E64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60">
        <v>1108</v>
      </c>
    </row>
    <row r="64561" spans="1:6">
      <c r="A64561">
        <v>10554</v>
      </c>
      <c r="B64561" t="s">
        <v>3733</v>
      </c>
      <c r="C64561" s="12" t="str">
        <f>TRIM(LEFT(gutenberg_processed[[#This Row],[languages]],IFERROR(FIND(";",gutenberg_processed[[#This Row],[languages]])-1,LEN(gutenberg_processed[[#This Row],[languages]]))))</f>
        <v>en</v>
      </c>
      <c r="D64561" s="12">
        <f>_xlfn.PERCENTRANK.INC(gutenberg_processed[download_count],gutenberg_processed[[#This Row],[download_count]])</f>
        <v>0.13600000000000001</v>
      </c>
      <c r="E64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61">
        <v>1108</v>
      </c>
    </row>
    <row r="64562" spans="1:6">
      <c r="A64562">
        <v>33812</v>
      </c>
      <c r="B64562" t="s">
        <v>3736</v>
      </c>
      <c r="C64562" s="13" t="str">
        <f>TRIM(LEFT(gutenberg_processed[[#This Row],[languages]],IFERROR(FIND(";",gutenberg_processed[[#This Row],[languages]])-1,LEN(gutenberg_processed[[#This Row],[languages]]))))</f>
        <v>en</v>
      </c>
      <c r="D64562" s="13">
        <f>_xlfn.PERCENTRANK.INC(gutenberg_processed[download_count],gutenberg_processed[[#This Row],[download_count]])</f>
        <v>0.13600000000000001</v>
      </c>
      <c r="E64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62">
        <v>1108</v>
      </c>
    </row>
    <row r="64563" spans="1:6">
      <c r="A64563">
        <v>53430</v>
      </c>
      <c r="B64563" t="s">
        <v>3740</v>
      </c>
      <c r="C64563" s="12" t="str">
        <f>TRIM(LEFT(gutenberg_processed[[#This Row],[languages]],IFERROR(FIND(";",gutenberg_processed[[#This Row],[languages]])-1,LEN(gutenberg_processed[[#This Row],[languages]]))))</f>
        <v>en</v>
      </c>
      <c r="D64563" s="12">
        <f>_xlfn.PERCENTRANK.INC(gutenberg_processed[download_count],gutenberg_processed[[#This Row],[download_count]])</f>
        <v>0.13600000000000001</v>
      </c>
      <c r="E64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63">
        <v>1108</v>
      </c>
    </row>
    <row r="64564" spans="1:6">
      <c r="A64564">
        <v>33504</v>
      </c>
      <c r="B64564" t="s">
        <v>3742</v>
      </c>
      <c r="C64564" s="13" t="str">
        <f>TRIM(LEFT(gutenberg_processed[[#This Row],[languages]],IFERROR(FIND(";",gutenberg_processed[[#This Row],[languages]])-1,LEN(gutenberg_processed[[#This Row],[languages]]))))</f>
        <v>it</v>
      </c>
      <c r="D64564" s="13">
        <f>_xlfn.PERCENTRANK.INC(gutenberg_processed[download_count],gutenberg_processed[[#This Row],[download_count]])</f>
        <v>0.13600000000000001</v>
      </c>
      <c r="E64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64">
        <v>1107</v>
      </c>
    </row>
    <row r="64565" spans="1:6">
      <c r="A64565">
        <v>2944</v>
      </c>
      <c r="B64565" t="s">
        <v>3744</v>
      </c>
      <c r="C64565" s="12" t="str">
        <f>TRIM(LEFT(gutenberg_processed[[#This Row],[languages]],IFERROR(FIND(";",gutenberg_processed[[#This Row],[languages]])-1,LEN(gutenberg_processed[[#This Row],[languages]]))))</f>
        <v>en</v>
      </c>
      <c r="D64565" s="12">
        <f>_xlfn.PERCENTRANK.INC(gutenberg_processed[download_count],gutenberg_processed[[#This Row],[download_count]])</f>
        <v>0.13600000000000001</v>
      </c>
      <c r="E64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65">
        <v>1106</v>
      </c>
    </row>
    <row r="64566" spans="1:6">
      <c r="A64566">
        <v>470</v>
      </c>
      <c r="B64566" t="s">
        <v>3747</v>
      </c>
      <c r="C64566" s="13" t="str">
        <f>TRIM(LEFT(gutenberg_processed[[#This Row],[languages]],IFERROR(FIND(";",gutenberg_processed[[#This Row],[languages]])-1,LEN(gutenberg_processed[[#This Row],[languages]]))))</f>
        <v>en</v>
      </c>
      <c r="D64566" s="13">
        <f>_xlfn.PERCENTRANK.INC(gutenberg_processed[download_count],gutenberg_processed[[#This Row],[download_count]])</f>
        <v>0.13600000000000001</v>
      </c>
      <c r="E64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66">
        <v>1105</v>
      </c>
    </row>
    <row r="64567" spans="1:6">
      <c r="A64567">
        <v>1962</v>
      </c>
      <c r="B64567" t="s">
        <v>3749</v>
      </c>
      <c r="C64567" s="12" t="str">
        <f>TRIM(LEFT(gutenberg_processed[[#This Row],[languages]],IFERROR(FIND(";",gutenberg_processed[[#This Row],[languages]])-1,LEN(gutenberg_processed[[#This Row],[languages]]))))</f>
        <v>en</v>
      </c>
      <c r="D64567" s="12">
        <f>_xlfn.PERCENTRANK.INC(gutenberg_processed[download_count],gutenberg_processed[[#This Row],[download_count]])</f>
        <v>0.13600000000000001</v>
      </c>
      <c r="E64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67">
        <v>1105</v>
      </c>
    </row>
    <row r="64568" spans="1:6">
      <c r="A64568">
        <v>9700</v>
      </c>
      <c r="B64568" t="s">
        <v>71</v>
      </c>
      <c r="C64568" s="12" t="str">
        <f>TRIM(LEFT(gutenberg_processed[[#This Row],[languages]],IFERROR(FIND(";",gutenberg_processed[[#This Row],[languages]])-1,LEN(gutenberg_processed[[#This Row],[languages]]))))</f>
        <v>fr</v>
      </c>
      <c r="D64568" s="12">
        <f>_xlfn.PERCENTRANK.INC(gutenberg_processed[download_count],gutenberg_processed[[#This Row],[download_count]])</f>
        <v>0.13600000000000001</v>
      </c>
      <c r="E64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68">
        <v>1104</v>
      </c>
    </row>
    <row r="64569" spans="1:6">
      <c r="A64569">
        <v>26740</v>
      </c>
      <c r="B64569" t="s">
        <v>796</v>
      </c>
      <c r="C64569" s="13" t="str">
        <f>TRIM(LEFT(gutenberg_processed[[#This Row],[languages]],IFERROR(FIND(";",gutenberg_processed[[#This Row],[languages]])-1,LEN(gutenberg_processed[[#This Row],[languages]]))))</f>
        <v>en</v>
      </c>
      <c r="D64569" s="13">
        <f>_xlfn.PERCENTRANK.INC(gutenberg_processed[download_count],gutenberg_processed[[#This Row],[download_count]])</f>
        <v>0.13600000000000001</v>
      </c>
      <c r="E64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69">
        <v>1104</v>
      </c>
    </row>
    <row r="64570" spans="1:6">
      <c r="A64570">
        <v>1581</v>
      </c>
      <c r="B64570" t="s">
        <v>3753</v>
      </c>
      <c r="C64570" s="12" t="str">
        <f>TRIM(LEFT(gutenberg_processed[[#This Row],[languages]],IFERROR(FIND(";",gutenberg_processed[[#This Row],[languages]])-1,LEN(gutenberg_processed[[#This Row],[languages]]))))</f>
        <v>en</v>
      </c>
      <c r="D64570" s="12">
        <f>_xlfn.PERCENTRANK.INC(gutenberg_processed[download_count],gutenberg_processed[[#This Row],[download_count]])</f>
        <v>0.13600000000000001</v>
      </c>
      <c r="E64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70">
        <v>1100</v>
      </c>
    </row>
    <row r="64571" spans="1:6">
      <c r="A64571">
        <v>1591</v>
      </c>
      <c r="B64571" t="s">
        <v>3754</v>
      </c>
      <c r="C64571" s="13" t="str">
        <f>TRIM(LEFT(gutenberg_processed[[#This Row],[languages]],IFERROR(FIND(";",gutenberg_processed[[#This Row],[languages]])-1,LEN(gutenberg_processed[[#This Row],[languages]]))))</f>
        <v>en</v>
      </c>
      <c r="D64571" s="13">
        <f>_xlfn.PERCENTRANK.INC(gutenberg_processed[download_count],gutenberg_processed[[#This Row],[download_count]])</f>
        <v>0.13600000000000001</v>
      </c>
      <c r="E64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71">
        <v>1100</v>
      </c>
    </row>
    <row r="64572" spans="1:6">
      <c r="A64572">
        <v>72344</v>
      </c>
      <c r="B64572" t="s">
        <v>3756</v>
      </c>
      <c r="C64572" s="12" t="str">
        <f>TRIM(LEFT(gutenberg_processed[[#This Row],[languages]],IFERROR(FIND(";",gutenberg_processed[[#This Row],[languages]])-1,LEN(gutenberg_processed[[#This Row],[languages]]))))</f>
        <v>en</v>
      </c>
      <c r="D64572" s="12">
        <f>_xlfn.PERCENTRANK.INC(gutenberg_processed[download_count],gutenberg_processed[[#This Row],[download_count]])</f>
        <v>0.13600000000000001</v>
      </c>
      <c r="E64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72">
        <v>1099</v>
      </c>
    </row>
    <row r="64573" spans="1:6">
      <c r="A64573">
        <v>21179</v>
      </c>
      <c r="B64573" t="s">
        <v>884</v>
      </c>
      <c r="C64573" s="13" t="str">
        <f>TRIM(LEFT(gutenberg_processed[[#This Row],[languages]],IFERROR(FIND(";",gutenberg_processed[[#This Row],[languages]])-1,LEN(gutenberg_processed[[#This Row],[languages]]))))</f>
        <v>en</v>
      </c>
      <c r="D64573" s="13">
        <f>_xlfn.PERCENTRANK.INC(gutenberg_processed[download_count],gutenberg_processed[[#This Row],[download_count]])</f>
        <v>0.13600000000000001</v>
      </c>
      <c r="E64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73">
        <v>1098</v>
      </c>
    </row>
    <row r="64574" spans="1:6">
      <c r="A64574">
        <v>41128</v>
      </c>
      <c r="B64574" t="s">
        <v>3760</v>
      </c>
      <c r="C64574" s="12" t="str">
        <f>TRIM(LEFT(gutenberg_processed[[#This Row],[languages]],IFERROR(FIND(";",gutenberg_processed[[#This Row],[languages]])-1,LEN(gutenberg_processed[[#This Row],[languages]]))))</f>
        <v>en</v>
      </c>
      <c r="D64574" s="12">
        <f>_xlfn.PERCENTRANK.INC(gutenberg_processed[download_count],gutenberg_processed[[#This Row],[download_count]])</f>
        <v>0.13600000000000001</v>
      </c>
      <c r="E64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74">
        <v>1098</v>
      </c>
    </row>
    <row r="64575" spans="1:6">
      <c r="A64575">
        <v>1635</v>
      </c>
      <c r="B64575" t="s">
        <v>3763</v>
      </c>
      <c r="C64575" s="13" t="str">
        <f>TRIM(LEFT(gutenberg_processed[[#This Row],[languages]],IFERROR(FIND(";",gutenberg_processed[[#This Row],[languages]])-1,LEN(gutenberg_processed[[#This Row],[languages]]))))</f>
        <v>eo</v>
      </c>
      <c r="D64575" s="13">
        <f>_xlfn.PERCENTRANK.INC(gutenberg_processed[download_count],gutenberg_processed[[#This Row],[download_count]])</f>
        <v>0.13600000000000001</v>
      </c>
      <c r="E64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75">
        <v>1097</v>
      </c>
    </row>
    <row r="64576" spans="1:6">
      <c r="A64576">
        <v>6686</v>
      </c>
      <c r="B64576" t="s">
        <v>3766</v>
      </c>
      <c r="C64576" s="12" t="str">
        <f>TRIM(LEFT(gutenberg_processed[[#This Row],[languages]],IFERROR(FIND(";",gutenberg_processed[[#This Row],[languages]])-1,LEN(gutenberg_processed[[#This Row],[languages]]))))</f>
        <v>en</v>
      </c>
      <c r="D64576" s="12">
        <f>_xlfn.PERCENTRANK.INC(gutenberg_processed[download_count],gutenberg_processed[[#This Row],[download_count]])</f>
        <v>0.13600000000000001</v>
      </c>
      <c r="E64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76">
        <v>1097</v>
      </c>
    </row>
    <row r="64577" spans="1:6">
      <c r="A64577">
        <v>7001</v>
      </c>
      <c r="B64577" t="s">
        <v>3768</v>
      </c>
      <c r="C64577" s="13" t="str">
        <f>TRIM(LEFT(gutenberg_processed[[#This Row],[languages]],IFERROR(FIND(";",gutenberg_processed[[#This Row],[languages]])-1,LEN(gutenberg_processed[[#This Row],[languages]]))))</f>
        <v>en</v>
      </c>
      <c r="D64577" s="13">
        <f>_xlfn.PERCENTRANK.INC(gutenberg_processed[download_count],gutenberg_processed[[#This Row],[download_count]])</f>
        <v>0.13600000000000001</v>
      </c>
      <c r="E64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77">
        <v>1097</v>
      </c>
    </row>
    <row r="64578" spans="1:6">
      <c r="A64578">
        <v>74938</v>
      </c>
      <c r="B64578" t="s">
        <v>3771</v>
      </c>
      <c r="C64578" s="12" t="str">
        <f>TRIM(LEFT(gutenberg_processed[[#This Row],[languages]],IFERROR(FIND(";",gutenberg_processed[[#This Row],[languages]])-1,LEN(gutenberg_processed[[#This Row],[languages]]))))</f>
        <v>en</v>
      </c>
      <c r="D64578" s="12">
        <f>_xlfn.PERCENTRANK.INC(gutenberg_processed[download_count],gutenberg_processed[[#This Row],[download_count]])</f>
        <v>0.13600000000000001</v>
      </c>
      <c r="E64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78">
        <v>1096</v>
      </c>
    </row>
    <row r="64579" spans="1:6">
      <c r="A64579">
        <v>8486</v>
      </c>
      <c r="B64579" t="s">
        <v>3773</v>
      </c>
      <c r="C64579" s="13" t="str">
        <f>TRIM(LEFT(gutenberg_processed[[#This Row],[languages]],IFERROR(FIND(";",gutenberg_processed[[#This Row],[languages]])-1,LEN(gutenberg_processed[[#This Row],[languages]]))))</f>
        <v>en</v>
      </c>
      <c r="D64579" s="13">
        <f>_xlfn.PERCENTRANK.INC(gutenberg_processed[download_count],gutenberg_processed[[#This Row],[download_count]])</f>
        <v>0.13600000000000001</v>
      </c>
      <c r="E64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79">
        <v>1095</v>
      </c>
    </row>
    <row r="64580" spans="1:6">
      <c r="A64580">
        <v>9076</v>
      </c>
      <c r="B64580" t="s">
        <v>3777</v>
      </c>
      <c r="C64580" s="12" t="str">
        <f>TRIM(LEFT(gutenberg_processed[[#This Row],[languages]],IFERROR(FIND(";",gutenberg_processed[[#This Row],[languages]])-1,LEN(gutenberg_processed[[#This Row],[languages]]))))</f>
        <v>en</v>
      </c>
      <c r="D64580" s="12">
        <f>_xlfn.PERCENTRANK.INC(gutenberg_processed[download_count],gutenberg_processed[[#This Row],[download_count]])</f>
        <v>0.13600000000000001</v>
      </c>
      <c r="E64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80">
        <v>1095</v>
      </c>
    </row>
    <row r="64581" spans="1:6">
      <c r="A64581">
        <v>52200</v>
      </c>
      <c r="B64581" t="s">
        <v>3779</v>
      </c>
      <c r="C64581" s="13" t="str">
        <f>TRIM(LEFT(gutenberg_processed[[#This Row],[languages]],IFERROR(FIND(";",gutenberg_processed[[#This Row],[languages]])-1,LEN(gutenberg_processed[[#This Row],[languages]]))))</f>
        <v>en</v>
      </c>
      <c r="D64581" s="13">
        <f>_xlfn.PERCENTRANK.INC(gutenberg_processed[download_count],gutenberg_processed[[#This Row],[download_count]])</f>
        <v>0.13600000000000001</v>
      </c>
      <c r="E64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81">
        <v>1095</v>
      </c>
    </row>
    <row r="64582" spans="1:6">
      <c r="A64582">
        <v>74913</v>
      </c>
      <c r="B64582" t="s">
        <v>3782</v>
      </c>
      <c r="C64582" s="12" t="str">
        <f>TRIM(LEFT(gutenberg_processed[[#This Row],[languages]],IFERROR(FIND(";",gutenberg_processed[[#This Row],[languages]])-1,LEN(gutenberg_processed[[#This Row],[languages]]))))</f>
        <v>en</v>
      </c>
      <c r="D64582" s="12">
        <f>_xlfn.PERCENTRANK.INC(gutenberg_processed[download_count],gutenberg_processed[[#This Row],[download_count]])</f>
        <v>0.13600000000000001</v>
      </c>
      <c r="E64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82">
        <v>1095</v>
      </c>
    </row>
    <row r="64583" spans="1:6">
      <c r="A64583">
        <v>13065</v>
      </c>
      <c r="B64583" t="s">
        <v>3785</v>
      </c>
      <c r="C64583" s="13" t="str">
        <f>TRIM(LEFT(gutenberg_processed[[#This Row],[languages]],IFERROR(FIND(";",gutenberg_processed[[#This Row],[languages]])-1,LEN(gutenberg_processed[[#This Row],[languages]]))))</f>
        <v>en</v>
      </c>
      <c r="D64583" s="13">
        <f>_xlfn.PERCENTRANK.INC(gutenberg_processed[download_count],gutenberg_processed[[#This Row],[download_count]])</f>
        <v>0.13600000000000001</v>
      </c>
      <c r="E64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83">
        <v>1094</v>
      </c>
    </row>
    <row r="64584" spans="1:6">
      <c r="A64584">
        <v>74935</v>
      </c>
      <c r="B64584" t="s">
        <v>3788</v>
      </c>
      <c r="C64584" s="12" t="str">
        <f>TRIM(LEFT(gutenberg_processed[[#This Row],[languages]],IFERROR(FIND(";",gutenberg_processed[[#This Row],[languages]])-1,LEN(gutenberg_processed[[#This Row],[languages]]))))</f>
        <v>en</v>
      </c>
      <c r="D64584" s="12">
        <f>_xlfn.PERCENTRANK.INC(gutenberg_processed[download_count],gutenberg_processed[[#This Row],[download_count]])</f>
        <v>0.13600000000000001</v>
      </c>
      <c r="E64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84">
        <v>1094</v>
      </c>
    </row>
    <row r="64585" spans="1:6">
      <c r="A64585">
        <v>74885</v>
      </c>
      <c r="B64585" t="s">
        <v>3791</v>
      </c>
      <c r="C64585" s="13" t="str">
        <f>TRIM(LEFT(gutenberg_processed[[#This Row],[languages]],IFERROR(FIND(";",gutenberg_processed[[#This Row],[languages]])-1,LEN(gutenberg_processed[[#This Row],[languages]]))))</f>
        <v>en</v>
      </c>
      <c r="D64585" s="13">
        <f>_xlfn.PERCENTRANK.INC(gutenberg_processed[download_count],gutenberg_processed[[#This Row],[download_count]])</f>
        <v>0.13600000000000001</v>
      </c>
      <c r="E64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85">
        <v>1093</v>
      </c>
    </row>
    <row r="64586" spans="1:6">
      <c r="A64586">
        <v>74896</v>
      </c>
      <c r="B64586" t="s">
        <v>3794</v>
      </c>
      <c r="C64586" s="12" t="str">
        <f>TRIM(LEFT(gutenberg_processed[[#This Row],[languages]],IFERROR(FIND(";",gutenberg_processed[[#This Row],[languages]])-1,LEN(gutenberg_processed[[#This Row],[languages]]))))</f>
        <v>en</v>
      </c>
      <c r="D64586" s="12">
        <f>_xlfn.PERCENTRANK.INC(gutenberg_processed[download_count],gutenberg_processed[[#This Row],[download_count]])</f>
        <v>0.13600000000000001</v>
      </c>
      <c r="E64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86">
        <v>1093</v>
      </c>
    </row>
    <row r="64587" spans="1:6">
      <c r="A64587">
        <v>935</v>
      </c>
      <c r="B64587" t="s">
        <v>3797</v>
      </c>
      <c r="C64587" s="13" t="str">
        <f>TRIM(LEFT(gutenberg_processed[[#This Row],[languages]],IFERROR(FIND(";",gutenberg_processed[[#This Row],[languages]])-1,LEN(gutenberg_processed[[#This Row],[languages]]))))</f>
        <v>en</v>
      </c>
      <c r="D64587" s="13">
        <f>_xlfn.PERCENTRANK.INC(gutenberg_processed[download_count],gutenberg_processed[[#This Row],[download_count]])</f>
        <v>0.13600000000000001</v>
      </c>
      <c r="E64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87">
        <v>1092</v>
      </c>
    </row>
    <row r="64588" spans="1:6">
      <c r="A64588">
        <v>1840</v>
      </c>
      <c r="B64588" t="s">
        <v>3799</v>
      </c>
      <c r="C64588" s="12" t="str">
        <f>TRIM(LEFT(gutenberg_processed[[#This Row],[languages]],IFERROR(FIND(";",gutenberg_processed[[#This Row],[languages]])-1,LEN(gutenberg_processed[[#This Row],[languages]]))))</f>
        <v>de</v>
      </c>
      <c r="D64588" s="12">
        <f>_xlfn.PERCENTRANK.INC(gutenberg_processed[download_count],gutenberg_processed[[#This Row],[download_count]])</f>
        <v>0.13600000000000001</v>
      </c>
      <c r="E64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88">
        <v>1092</v>
      </c>
    </row>
    <row r="64589" spans="1:6">
      <c r="A64589">
        <v>15000</v>
      </c>
      <c r="B64589" t="s">
        <v>3801</v>
      </c>
      <c r="C64589" s="13" t="str">
        <f>TRIM(LEFT(gutenberg_processed[[#This Row],[languages]],IFERROR(FIND(";",gutenberg_processed[[#This Row],[languages]])-1,LEN(gutenberg_processed[[#This Row],[languages]]))))</f>
        <v>de</v>
      </c>
      <c r="D64589" s="13">
        <f>_xlfn.PERCENTRANK.INC(gutenberg_processed[download_count],gutenberg_processed[[#This Row],[download_count]])</f>
        <v>0.13600000000000001</v>
      </c>
      <c r="E64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89">
        <v>1092</v>
      </c>
    </row>
    <row r="64590" spans="1:6">
      <c r="A64590">
        <v>35242</v>
      </c>
      <c r="B64590" t="s">
        <v>3803</v>
      </c>
      <c r="C64590" s="12" t="str">
        <f>TRIM(LEFT(gutenberg_processed[[#This Row],[languages]],IFERROR(FIND(";",gutenberg_processed[[#This Row],[languages]])-1,LEN(gutenberg_processed[[#This Row],[languages]]))))</f>
        <v>en</v>
      </c>
      <c r="D64590" s="12">
        <f>_xlfn.PERCENTRANK.INC(gutenberg_processed[download_count],gutenberg_processed[[#This Row],[download_count]])</f>
        <v>0.13600000000000001</v>
      </c>
      <c r="E64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90">
        <v>1092</v>
      </c>
    </row>
    <row r="64591" spans="1:6">
      <c r="A64591">
        <v>36459</v>
      </c>
      <c r="B64591" t="s">
        <v>3806</v>
      </c>
      <c r="C64591" s="13" t="str">
        <f>TRIM(LEFT(gutenberg_processed[[#This Row],[languages]],IFERROR(FIND(";",gutenberg_processed[[#This Row],[languages]])-1,LEN(gutenberg_processed[[#This Row],[languages]]))))</f>
        <v>fr</v>
      </c>
      <c r="D64591" s="13">
        <f>_xlfn.PERCENTRANK.INC(gutenberg_processed[download_count],gutenberg_processed[[#This Row],[download_count]])</f>
        <v>0.13600000000000001</v>
      </c>
      <c r="E64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91">
        <v>1091</v>
      </c>
    </row>
    <row r="64592" spans="1:6">
      <c r="A64592">
        <v>4200</v>
      </c>
      <c r="B64592" t="s">
        <v>3808</v>
      </c>
      <c r="C64592" s="12" t="str">
        <f>TRIM(LEFT(gutenberg_processed[[#This Row],[languages]],IFERROR(FIND(";",gutenberg_processed[[#This Row],[languages]])-1,LEN(gutenberg_processed[[#This Row],[languages]]))))</f>
        <v>en</v>
      </c>
      <c r="D64592" s="12">
        <f>_xlfn.PERCENTRANK.INC(gutenberg_processed[download_count],gutenberg_processed[[#This Row],[download_count]])</f>
        <v>0.13600000000000001</v>
      </c>
      <c r="E64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92">
        <v>1089</v>
      </c>
    </row>
    <row r="64593" spans="1:6">
      <c r="A64593">
        <v>32415</v>
      </c>
      <c r="B64593" t="s">
        <v>3811</v>
      </c>
      <c r="C64593" s="13" t="str">
        <f>TRIM(LEFT(gutenberg_processed[[#This Row],[languages]],IFERROR(FIND(";",gutenberg_processed[[#This Row],[languages]])-1,LEN(gutenberg_processed[[#This Row],[languages]]))))</f>
        <v>de</v>
      </c>
      <c r="D64593" s="13">
        <f>_xlfn.PERCENTRANK.INC(gutenberg_processed[download_count],gutenberg_processed[[#This Row],[download_count]])</f>
        <v>0.13600000000000001</v>
      </c>
      <c r="E64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93">
        <v>1089</v>
      </c>
    </row>
    <row r="64594" spans="1:6">
      <c r="A64594">
        <v>58804</v>
      </c>
      <c r="B64594" t="s">
        <v>3813</v>
      </c>
      <c r="C64594" s="12" t="str">
        <f>TRIM(LEFT(gutenberg_processed[[#This Row],[languages]],IFERROR(FIND(";",gutenberg_processed[[#This Row],[languages]])-1,LEN(gutenberg_processed[[#This Row],[languages]]))))</f>
        <v>en</v>
      </c>
      <c r="D64594" s="12">
        <f>_xlfn.PERCENTRANK.INC(gutenberg_processed[download_count],gutenberg_processed[[#This Row],[download_count]])</f>
        <v>0.13600000000000001</v>
      </c>
      <c r="E64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94">
        <v>1088</v>
      </c>
    </row>
    <row r="64595" spans="1:6">
      <c r="A64595">
        <v>47018</v>
      </c>
      <c r="B64595" t="s">
        <v>3817</v>
      </c>
      <c r="C64595" s="13" t="str">
        <f>TRIM(LEFT(gutenberg_processed[[#This Row],[languages]],IFERROR(FIND(";",gutenberg_processed[[#This Row],[languages]])-1,LEN(gutenberg_processed[[#This Row],[languages]]))))</f>
        <v>en</v>
      </c>
      <c r="D64595" s="13">
        <f>_xlfn.PERCENTRANK.INC(gutenberg_processed[download_count],gutenberg_processed[[#This Row],[download_count]])</f>
        <v>0.13600000000000001</v>
      </c>
      <c r="E64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95">
        <v>1087</v>
      </c>
    </row>
    <row r="64596" spans="1:6">
      <c r="A64596">
        <v>74964</v>
      </c>
      <c r="B64596" t="s">
        <v>3819</v>
      </c>
      <c r="C64596" s="12" t="str">
        <f>TRIM(LEFT(gutenberg_processed[[#This Row],[languages]],IFERROR(FIND(";",gutenberg_processed[[#This Row],[languages]])-1,LEN(gutenberg_processed[[#This Row],[languages]]))))</f>
        <v>en</v>
      </c>
      <c r="D64596" s="12">
        <f>_xlfn.PERCENTRANK.INC(gutenberg_processed[download_count],gutenberg_processed[[#This Row],[download_count]])</f>
        <v>0.13600000000000001</v>
      </c>
      <c r="E64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96">
        <v>1086</v>
      </c>
    </row>
    <row r="64597" spans="1:6">
      <c r="A64597">
        <v>3250</v>
      </c>
      <c r="B64597" t="s">
        <v>3822</v>
      </c>
      <c r="C64597" s="13" t="str">
        <f>TRIM(LEFT(gutenberg_processed[[#This Row],[languages]],IFERROR(FIND(";",gutenberg_processed[[#This Row],[languages]])-1,LEN(gutenberg_processed[[#This Row],[languages]]))))</f>
        <v>en</v>
      </c>
      <c r="D64597" s="13">
        <f>_xlfn.PERCENTRANK.INC(gutenberg_processed[download_count],gutenberg_processed[[#This Row],[download_count]])</f>
        <v>0.13600000000000001</v>
      </c>
      <c r="E64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97">
        <v>1084</v>
      </c>
    </row>
    <row r="64598" spans="1:6">
      <c r="A64598">
        <v>74975</v>
      </c>
      <c r="B64598" t="s">
        <v>3825</v>
      </c>
      <c r="C64598" s="12" t="str">
        <f>TRIM(LEFT(gutenberg_processed[[#This Row],[languages]],IFERROR(FIND(";",gutenberg_processed[[#This Row],[languages]])-1,LEN(gutenberg_processed[[#This Row],[languages]]))))</f>
        <v>en</v>
      </c>
      <c r="D64598" s="12">
        <f>_xlfn.PERCENTRANK.INC(gutenberg_processed[download_count],gutenberg_processed[[#This Row],[download_count]])</f>
        <v>0.13600000000000001</v>
      </c>
      <c r="E64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98">
        <v>1084</v>
      </c>
    </row>
    <row r="64599" spans="1:6">
      <c r="A64599">
        <v>1156</v>
      </c>
      <c r="B64599" t="s">
        <v>3828</v>
      </c>
      <c r="C64599" s="13" t="str">
        <f>TRIM(LEFT(gutenberg_processed[[#This Row],[languages]],IFERROR(FIND(";",gutenberg_processed[[#This Row],[languages]])-1,LEN(gutenberg_processed[[#This Row],[languages]]))))</f>
        <v>en</v>
      </c>
      <c r="D64599" s="13">
        <f>_xlfn.PERCENTRANK.INC(gutenberg_processed[download_count],gutenberg_processed[[#This Row],[download_count]])</f>
        <v>0.13600000000000001</v>
      </c>
      <c r="E64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599">
        <v>1083</v>
      </c>
    </row>
    <row r="64600" spans="1:6">
      <c r="A64600">
        <v>74828</v>
      </c>
      <c r="B64600" t="s">
        <v>3832</v>
      </c>
      <c r="C64600" s="12" t="str">
        <f>TRIM(LEFT(gutenberg_processed[[#This Row],[languages]],IFERROR(FIND(";",gutenberg_processed[[#This Row],[languages]])-1,LEN(gutenberg_processed[[#This Row],[languages]]))))</f>
        <v>en</v>
      </c>
      <c r="D64600" s="12">
        <f>_xlfn.PERCENTRANK.INC(gutenberg_processed[download_count],gutenberg_processed[[#This Row],[download_count]])</f>
        <v>0.13600000000000001</v>
      </c>
      <c r="E64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00">
        <v>1083</v>
      </c>
    </row>
    <row r="64601" spans="1:6">
      <c r="A64601">
        <v>501</v>
      </c>
      <c r="B64601" t="s">
        <v>3835</v>
      </c>
      <c r="C64601" s="13" t="str">
        <f>TRIM(LEFT(gutenberg_processed[[#This Row],[languages]],IFERROR(FIND(";",gutenberg_processed[[#This Row],[languages]])-1,LEN(gutenberg_processed[[#This Row],[languages]]))))</f>
        <v>en</v>
      </c>
      <c r="D64601" s="13">
        <f>_xlfn.PERCENTRANK.INC(gutenberg_processed[download_count],gutenberg_processed[[#This Row],[download_count]])</f>
        <v>0.13600000000000001</v>
      </c>
      <c r="E64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01">
        <v>1082</v>
      </c>
    </row>
    <row r="64602" spans="1:6">
      <c r="A64602">
        <v>153</v>
      </c>
      <c r="B64602" t="s">
        <v>3838</v>
      </c>
      <c r="C64602" s="12" t="str">
        <f>TRIM(LEFT(gutenberg_processed[[#This Row],[languages]],IFERROR(FIND(";",gutenberg_processed[[#This Row],[languages]])-1,LEN(gutenberg_processed[[#This Row],[languages]]))))</f>
        <v>en</v>
      </c>
      <c r="D64602" s="12">
        <f>_xlfn.PERCENTRANK.INC(gutenberg_processed[download_count],gutenberg_processed[[#This Row],[download_count]])</f>
        <v>0.13600000000000001</v>
      </c>
      <c r="E64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02">
        <v>1080</v>
      </c>
    </row>
    <row r="64603" spans="1:6">
      <c r="A64603">
        <v>2776</v>
      </c>
      <c r="B64603" t="s">
        <v>3840</v>
      </c>
      <c r="C64603" s="13" t="str">
        <f>TRIM(LEFT(gutenberg_processed[[#This Row],[languages]],IFERROR(FIND(";",gutenberg_processed[[#This Row],[languages]])-1,LEN(gutenberg_processed[[#This Row],[languages]]))))</f>
        <v>en</v>
      </c>
      <c r="D64603" s="13">
        <f>_xlfn.PERCENTRANK.INC(gutenberg_processed[download_count],gutenberg_processed[[#This Row],[download_count]])</f>
        <v>0.13600000000000001</v>
      </c>
      <c r="E64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03">
        <v>1079</v>
      </c>
    </row>
    <row r="64604" spans="1:6">
      <c r="A64604">
        <v>15887</v>
      </c>
      <c r="B64604" t="s">
        <v>3842</v>
      </c>
      <c r="C64604" s="12" t="str">
        <f>TRIM(LEFT(gutenberg_processed[[#This Row],[languages]],IFERROR(FIND(";",gutenberg_processed[[#This Row],[languages]])-1,LEN(gutenberg_processed[[#This Row],[languages]]))))</f>
        <v>fi</v>
      </c>
      <c r="D64604" s="12">
        <f>_xlfn.PERCENTRANK.INC(gutenberg_processed[download_count],gutenberg_processed[[#This Row],[download_count]])</f>
        <v>0.13600000000000001</v>
      </c>
      <c r="E64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04">
        <v>1079</v>
      </c>
    </row>
    <row r="64605" spans="1:6">
      <c r="A64605">
        <v>20968</v>
      </c>
      <c r="B64605" t="s">
        <v>3845</v>
      </c>
      <c r="C64605" s="13" t="str">
        <f>TRIM(LEFT(gutenberg_processed[[#This Row],[languages]],IFERROR(FIND(";",gutenberg_processed[[#This Row],[languages]])-1,LEN(gutenberg_processed[[#This Row],[languages]]))))</f>
        <v>en</v>
      </c>
      <c r="D64605" s="13">
        <f>_xlfn.PERCENTRANK.INC(gutenberg_processed[download_count],gutenberg_processed[[#This Row],[download_count]])</f>
        <v>0.13600000000000001</v>
      </c>
      <c r="E64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05">
        <v>1079</v>
      </c>
    </row>
    <row r="64606" spans="1:6">
      <c r="A64606">
        <v>20781</v>
      </c>
      <c r="B64606" t="s">
        <v>3847</v>
      </c>
      <c r="C64606" s="12" t="str">
        <f>TRIM(LEFT(gutenberg_processed[[#This Row],[languages]],IFERROR(FIND(";",gutenberg_processed[[#This Row],[languages]])-1,LEN(gutenberg_processed[[#This Row],[languages]]))))</f>
        <v>fr</v>
      </c>
      <c r="D64606" s="12">
        <f>_xlfn.PERCENTRANK.INC(gutenberg_processed[download_count],gutenberg_processed[[#This Row],[download_count]])</f>
        <v>0.13600000000000001</v>
      </c>
      <c r="E64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06">
        <v>1078</v>
      </c>
    </row>
    <row r="64607" spans="1:6">
      <c r="A64607">
        <v>1237</v>
      </c>
      <c r="B64607" t="s">
        <v>3851</v>
      </c>
      <c r="C64607" s="13" t="str">
        <f>TRIM(LEFT(gutenberg_processed[[#This Row],[languages]],IFERROR(FIND(";",gutenberg_processed[[#This Row],[languages]])-1,LEN(gutenberg_processed[[#This Row],[languages]]))))</f>
        <v>fr</v>
      </c>
      <c r="D64607" s="13">
        <f>_xlfn.PERCENTRANK.INC(gutenberg_processed[download_count],gutenberg_processed[[#This Row],[download_count]])</f>
        <v>0.13600000000000001</v>
      </c>
      <c r="E64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07">
        <v>1077</v>
      </c>
    </row>
    <row r="64608" spans="1:6">
      <c r="A64608">
        <v>8419</v>
      </c>
      <c r="B64608" t="s">
        <v>3854</v>
      </c>
      <c r="C64608" s="12" t="str">
        <f>TRIM(LEFT(gutenberg_processed[[#This Row],[languages]],IFERROR(FIND(";",gutenberg_processed[[#This Row],[languages]])-1,LEN(gutenberg_processed[[#This Row],[languages]]))))</f>
        <v>en</v>
      </c>
      <c r="D64608" s="12">
        <f>_xlfn.PERCENTRANK.INC(gutenberg_processed[download_count],gutenberg_processed[[#This Row],[download_count]])</f>
        <v>0.13600000000000001</v>
      </c>
      <c r="E64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08">
        <v>1076</v>
      </c>
    </row>
    <row r="64609" spans="1:6">
      <c r="A64609">
        <v>15489</v>
      </c>
      <c r="B64609" t="s">
        <v>3858</v>
      </c>
      <c r="C64609" s="13" t="str">
        <f>TRIM(LEFT(gutenberg_processed[[#This Row],[languages]],IFERROR(FIND(";",gutenberg_processed[[#This Row],[languages]])-1,LEN(gutenberg_processed[[#This Row],[languages]]))))</f>
        <v>en</v>
      </c>
      <c r="D64609" s="13">
        <f>_xlfn.PERCENTRANK.INC(gutenberg_processed[download_count],gutenberg_processed[[#This Row],[download_count]])</f>
        <v>0.13600000000000001</v>
      </c>
      <c r="E64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09">
        <v>1076</v>
      </c>
    </row>
    <row r="64610" spans="1:6">
      <c r="A64610">
        <v>48529</v>
      </c>
      <c r="B64610" t="s">
        <v>3861</v>
      </c>
      <c r="C64610" s="12" t="str">
        <f>TRIM(LEFT(gutenberg_processed[[#This Row],[languages]],IFERROR(FIND(";",gutenberg_processed[[#This Row],[languages]])-1,LEN(gutenberg_processed[[#This Row],[languages]]))))</f>
        <v>en</v>
      </c>
      <c r="D64610" s="12">
        <f>_xlfn.PERCENTRANK.INC(gutenberg_processed[download_count],gutenberg_processed[[#This Row],[download_count]])</f>
        <v>0.13600000000000001</v>
      </c>
      <c r="E64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10">
        <v>1074</v>
      </c>
    </row>
    <row r="64611" spans="1:6">
      <c r="A64611">
        <v>74980</v>
      </c>
      <c r="B64611" t="s">
        <v>3864</v>
      </c>
      <c r="C64611" s="13" t="str">
        <f>TRIM(LEFT(gutenberg_processed[[#This Row],[languages]],IFERROR(FIND(";",gutenberg_processed[[#This Row],[languages]])-1,LEN(gutenberg_processed[[#This Row],[languages]]))))</f>
        <v>en</v>
      </c>
      <c r="D64611" s="13">
        <f>_xlfn.PERCENTRANK.INC(gutenberg_processed[download_count],gutenberg_processed[[#This Row],[download_count]])</f>
        <v>0.13600000000000001</v>
      </c>
      <c r="E64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11">
        <v>1073</v>
      </c>
    </row>
    <row r="64612" spans="1:6">
      <c r="A64612">
        <v>368</v>
      </c>
      <c r="B64612" t="s">
        <v>3865</v>
      </c>
      <c r="C64612" s="12" t="str">
        <f>TRIM(LEFT(gutenberg_processed[[#This Row],[languages]],IFERROR(FIND(";",gutenberg_processed[[#This Row],[languages]])-1,LEN(gutenberg_processed[[#This Row],[languages]]))))</f>
        <v>en</v>
      </c>
      <c r="D64612" s="12">
        <f>_xlfn.PERCENTRANK.INC(gutenberg_processed[download_count],gutenberg_processed[[#This Row],[download_count]])</f>
        <v>0.13600000000000001</v>
      </c>
      <c r="E64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12">
        <v>1072</v>
      </c>
    </row>
    <row r="64613" spans="1:6">
      <c r="A64613">
        <v>35688</v>
      </c>
      <c r="B64613" t="s">
        <v>3868</v>
      </c>
      <c r="C64613" s="13" t="str">
        <f>TRIM(LEFT(gutenberg_processed[[#This Row],[languages]],IFERROR(FIND(";",gutenberg_processed[[#This Row],[languages]])-1,LEN(gutenberg_processed[[#This Row],[languages]]))))</f>
        <v>en</v>
      </c>
      <c r="D64613" s="13">
        <f>_xlfn.PERCENTRANK.INC(gutenberg_processed[download_count],gutenberg_processed[[#This Row],[download_count]])</f>
        <v>0.13600000000000001</v>
      </c>
      <c r="E64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13">
        <v>1072</v>
      </c>
    </row>
    <row r="64614" spans="1:6">
      <c r="A64614">
        <v>49908</v>
      </c>
      <c r="B64614" t="s">
        <v>3871</v>
      </c>
      <c r="C64614" s="12" t="str">
        <f>TRIM(LEFT(gutenberg_processed[[#This Row],[languages]],IFERROR(FIND(";",gutenberg_processed[[#This Row],[languages]])-1,LEN(gutenberg_processed[[#This Row],[languages]]))))</f>
        <v>en</v>
      </c>
      <c r="D64614" s="12">
        <f>_xlfn.PERCENTRANK.INC(gutenberg_processed[download_count],gutenberg_processed[[#This Row],[download_count]])</f>
        <v>0.13600000000000001</v>
      </c>
      <c r="E64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14">
        <v>1072</v>
      </c>
    </row>
    <row r="64615" spans="1:6">
      <c r="A64615">
        <v>74940</v>
      </c>
      <c r="B64615" t="s">
        <v>3873</v>
      </c>
      <c r="C64615" s="13" t="str">
        <f>TRIM(LEFT(gutenberg_processed[[#This Row],[languages]],IFERROR(FIND(";",gutenberg_processed[[#This Row],[languages]])-1,LEN(gutenberg_processed[[#This Row],[languages]]))))</f>
        <v>en</v>
      </c>
      <c r="D64615" s="13">
        <f>_xlfn.PERCENTRANK.INC(gutenberg_processed[download_count],gutenberg_processed[[#This Row],[download_count]])</f>
        <v>0.13600000000000001</v>
      </c>
      <c r="E64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15">
        <v>1072</v>
      </c>
    </row>
    <row r="64616" spans="1:6">
      <c r="A64616">
        <v>26839</v>
      </c>
      <c r="B64616" t="s">
        <v>3876</v>
      </c>
      <c r="C64616" s="12" t="str">
        <f>TRIM(LEFT(gutenberg_processed[[#This Row],[languages]],IFERROR(FIND(";",gutenberg_processed[[#This Row],[languages]])-1,LEN(gutenberg_processed[[#This Row],[languages]]))))</f>
        <v>fr</v>
      </c>
      <c r="D64616" s="12">
        <f>_xlfn.PERCENTRANK.INC(gutenberg_processed[download_count],gutenberg_processed[[#This Row],[download_count]])</f>
        <v>0.13600000000000001</v>
      </c>
      <c r="E64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16">
        <v>1071</v>
      </c>
    </row>
    <row r="64617" spans="1:6">
      <c r="A64617">
        <v>74858</v>
      </c>
      <c r="B64617" t="s">
        <v>3879</v>
      </c>
      <c r="C64617" s="13" t="str">
        <f>TRIM(LEFT(gutenberg_processed[[#This Row],[languages]],IFERROR(FIND(";",gutenberg_processed[[#This Row],[languages]])-1,LEN(gutenberg_processed[[#This Row],[languages]]))))</f>
        <v>en</v>
      </c>
      <c r="D64617" s="13">
        <f>_xlfn.PERCENTRANK.INC(gutenberg_processed[download_count],gutenberg_processed[[#This Row],[download_count]])</f>
        <v>0.13600000000000001</v>
      </c>
      <c r="E64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17">
        <v>1071</v>
      </c>
    </row>
    <row r="64618" spans="1:6">
      <c r="A64618">
        <v>3213</v>
      </c>
      <c r="B64618" t="s">
        <v>75</v>
      </c>
      <c r="C64618" s="13" t="str">
        <f>TRIM(LEFT(gutenberg_processed[[#This Row],[languages]],IFERROR(FIND(";",gutenberg_processed[[#This Row],[languages]])-1,LEN(gutenberg_processed[[#This Row],[languages]]))))</f>
        <v>fi</v>
      </c>
      <c r="D64618" s="13">
        <f>_xlfn.PERCENTRANK.INC(gutenberg_processed[download_count],gutenberg_processed[[#This Row],[download_count]])</f>
        <v>0.13600000000000001</v>
      </c>
      <c r="E64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18">
        <v>1070</v>
      </c>
    </row>
    <row r="64619" spans="1:6">
      <c r="A64619">
        <v>601</v>
      </c>
      <c r="B64619" t="s">
        <v>3882</v>
      </c>
      <c r="C64619" s="12" t="str">
        <f>TRIM(LEFT(gutenberg_processed[[#This Row],[languages]],IFERROR(FIND(";",gutenberg_processed[[#This Row],[languages]])-1,LEN(gutenberg_processed[[#This Row],[languages]]))))</f>
        <v>en</v>
      </c>
      <c r="D64619" s="12">
        <f>_xlfn.PERCENTRANK.INC(gutenberg_processed[download_count],gutenberg_processed[[#This Row],[download_count]])</f>
        <v>0.13600000000000001</v>
      </c>
      <c r="E64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19">
        <v>1069</v>
      </c>
    </row>
    <row r="64620" spans="1:6">
      <c r="A64620">
        <v>17450</v>
      </c>
      <c r="B64620" t="s">
        <v>3886</v>
      </c>
      <c r="C64620" s="13" t="str">
        <f>TRIM(LEFT(gutenberg_processed[[#This Row],[languages]],IFERROR(FIND(";",gutenberg_processed[[#This Row],[languages]])-1,LEN(gutenberg_processed[[#This Row],[languages]]))))</f>
        <v>en</v>
      </c>
      <c r="D64620" s="13">
        <f>_xlfn.PERCENTRANK.INC(gutenberg_processed[download_count],gutenberg_processed[[#This Row],[download_count]])</f>
        <v>0.13600000000000001</v>
      </c>
      <c r="E64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20">
        <v>1068</v>
      </c>
    </row>
    <row r="64621" spans="1:6">
      <c r="A64621">
        <v>1508</v>
      </c>
      <c r="B64621" t="s">
        <v>3890</v>
      </c>
      <c r="C64621" s="12" t="str">
        <f>TRIM(LEFT(gutenberg_processed[[#This Row],[languages]],IFERROR(FIND(";",gutenberg_processed[[#This Row],[languages]])-1,LEN(gutenberg_processed[[#This Row],[languages]]))))</f>
        <v>en</v>
      </c>
      <c r="D64621" s="12">
        <f>_xlfn.PERCENTRANK.INC(gutenberg_processed[download_count],gutenberg_processed[[#This Row],[download_count]])</f>
        <v>0.13600000000000001</v>
      </c>
      <c r="E64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21">
        <v>1067</v>
      </c>
    </row>
    <row r="64622" spans="1:6">
      <c r="A64622">
        <v>24029</v>
      </c>
      <c r="B64622" t="s">
        <v>3892</v>
      </c>
      <c r="C64622" s="13" t="str">
        <f>TRIM(LEFT(gutenberg_processed[[#This Row],[languages]],IFERROR(FIND(";",gutenberg_processed[[#This Row],[languages]])-1,LEN(gutenberg_processed[[#This Row],[languages]]))))</f>
        <v>en</v>
      </c>
      <c r="D64622" s="13">
        <f>_xlfn.PERCENTRANK.INC(gutenberg_processed[download_count],gutenberg_processed[[#This Row],[download_count]])</f>
        <v>0.13600000000000001</v>
      </c>
      <c r="E64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22">
        <v>1063</v>
      </c>
    </row>
    <row r="64623" spans="1:6">
      <c r="A64623">
        <v>12849</v>
      </c>
      <c r="B64623" t="s">
        <v>3894</v>
      </c>
      <c r="C64623" s="12" t="str">
        <f>TRIM(LEFT(gutenberg_processed[[#This Row],[languages]],IFERROR(FIND(";",gutenberg_processed[[#This Row],[languages]])-1,LEN(gutenberg_processed[[#This Row],[languages]]))))</f>
        <v>en</v>
      </c>
      <c r="D64623" s="12">
        <f>_xlfn.PERCENTRANK.INC(gutenberg_processed[download_count],gutenberg_processed[[#This Row],[download_count]])</f>
        <v>0.13600000000000001</v>
      </c>
      <c r="E64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23">
        <v>1062</v>
      </c>
    </row>
    <row r="64624" spans="1:6">
      <c r="A64624">
        <v>21092</v>
      </c>
      <c r="B64624" t="s">
        <v>3898</v>
      </c>
      <c r="C64624" s="13" t="str">
        <f>TRIM(LEFT(gutenberg_processed[[#This Row],[languages]],IFERROR(FIND(";",gutenberg_processed[[#This Row],[languages]])-1,LEN(gutenberg_processed[[#This Row],[languages]]))))</f>
        <v>es</v>
      </c>
      <c r="D64624" s="13">
        <f>_xlfn.PERCENTRANK.INC(gutenberg_processed[download_count],gutenberg_processed[[#This Row],[download_count]])</f>
        <v>0.13600000000000001</v>
      </c>
      <c r="E64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24">
        <v>1062</v>
      </c>
    </row>
    <row r="64625" spans="1:6">
      <c r="A64625">
        <v>23684</v>
      </c>
      <c r="B64625" t="s">
        <v>3902</v>
      </c>
      <c r="C64625" s="12" t="str">
        <f>TRIM(LEFT(gutenberg_processed[[#This Row],[languages]],IFERROR(FIND(";",gutenberg_processed[[#This Row],[languages]])-1,LEN(gutenberg_processed[[#This Row],[languages]]))))</f>
        <v>en</v>
      </c>
      <c r="D64625" s="12">
        <f>_xlfn.PERCENTRANK.INC(gutenberg_processed[download_count],gutenberg_processed[[#This Row],[download_count]])</f>
        <v>0.13600000000000001</v>
      </c>
      <c r="E64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25">
        <v>1062</v>
      </c>
    </row>
    <row r="64626" spans="1:6">
      <c r="A64626">
        <v>70379</v>
      </c>
      <c r="B64626" t="s">
        <v>3903</v>
      </c>
      <c r="C64626" s="13" t="str">
        <f>TRIM(LEFT(gutenberg_processed[[#This Row],[languages]],IFERROR(FIND(";",gutenberg_processed[[#This Row],[languages]])-1,LEN(gutenberg_processed[[#This Row],[languages]]))))</f>
        <v>en</v>
      </c>
      <c r="D64626" s="13">
        <f>_xlfn.PERCENTRANK.INC(gutenberg_processed[download_count],gutenberg_processed[[#This Row],[download_count]])</f>
        <v>0.13600000000000001</v>
      </c>
      <c r="E64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26">
        <v>1062</v>
      </c>
    </row>
    <row r="64627" spans="1:6">
      <c r="A64627">
        <v>70956</v>
      </c>
      <c r="B64627" t="s">
        <v>3905</v>
      </c>
      <c r="C64627" s="12" t="str">
        <f>TRIM(LEFT(gutenberg_processed[[#This Row],[languages]],IFERROR(FIND(";",gutenberg_processed[[#This Row],[languages]])-1,LEN(gutenberg_processed[[#This Row],[languages]]))))</f>
        <v>fi</v>
      </c>
      <c r="D64627" s="12">
        <f>_xlfn.PERCENTRANK.INC(gutenberg_processed[download_count],gutenberg_processed[[#This Row],[download_count]])</f>
        <v>0.13600000000000001</v>
      </c>
      <c r="E64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27">
        <v>1062</v>
      </c>
    </row>
    <row r="64628" spans="1:6">
      <c r="A64628">
        <v>74941</v>
      </c>
      <c r="B64628" t="s">
        <v>3908</v>
      </c>
      <c r="C64628" s="13" t="str">
        <f>TRIM(LEFT(gutenberg_processed[[#This Row],[languages]],IFERROR(FIND(";",gutenberg_processed[[#This Row],[languages]])-1,LEN(gutenberg_processed[[#This Row],[languages]]))))</f>
        <v>en</v>
      </c>
      <c r="D64628" s="13">
        <f>_xlfn.PERCENTRANK.INC(gutenberg_processed[download_count],gutenberg_processed[[#This Row],[download_count]])</f>
        <v>0.13600000000000001</v>
      </c>
      <c r="E64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28">
        <v>1061</v>
      </c>
    </row>
    <row r="64629" spans="1:6">
      <c r="A64629">
        <v>20027</v>
      </c>
      <c r="B64629" t="s">
        <v>891</v>
      </c>
      <c r="C64629" s="12" t="str">
        <f>TRIM(LEFT(gutenberg_processed[[#This Row],[languages]],IFERROR(FIND(";",gutenberg_processed[[#This Row],[languages]])-1,LEN(gutenberg_processed[[#This Row],[languages]]))))</f>
        <v>en</v>
      </c>
      <c r="D64629" s="12">
        <f>_xlfn.PERCENTRANK.INC(gutenberg_processed[download_count],gutenberg_processed[[#This Row],[download_count]])</f>
        <v>0.13600000000000001</v>
      </c>
      <c r="E64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29">
        <v>1060</v>
      </c>
    </row>
    <row r="64630" spans="1:6">
      <c r="A64630">
        <v>74873</v>
      </c>
      <c r="B64630" t="s">
        <v>3911</v>
      </c>
      <c r="C64630" s="13" t="str">
        <f>TRIM(LEFT(gutenberg_processed[[#This Row],[languages]],IFERROR(FIND(";",gutenberg_processed[[#This Row],[languages]])-1,LEN(gutenberg_processed[[#This Row],[languages]]))))</f>
        <v>en</v>
      </c>
      <c r="D64630" s="13">
        <f>_xlfn.PERCENTRANK.INC(gutenberg_processed[download_count],gutenberg_processed[[#This Row],[download_count]])</f>
        <v>0.13600000000000001</v>
      </c>
      <c r="E64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30">
        <v>1060</v>
      </c>
    </row>
    <row r="64631" spans="1:6">
      <c r="A64631">
        <v>2166</v>
      </c>
      <c r="B64631" t="s">
        <v>3912</v>
      </c>
      <c r="C64631" s="12" t="str">
        <f>TRIM(LEFT(gutenberg_processed[[#This Row],[languages]],IFERROR(FIND(";",gutenberg_processed[[#This Row],[languages]])-1,LEN(gutenberg_processed[[#This Row],[languages]]))))</f>
        <v>en</v>
      </c>
      <c r="D64631" s="12">
        <f>_xlfn.PERCENTRANK.INC(gutenberg_processed[download_count],gutenberg_processed[[#This Row],[download_count]])</f>
        <v>0.13600000000000001</v>
      </c>
      <c r="E64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31">
        <v>1059</v>
      </c>
    </row>
    <row r="64632" spans="1:6">
      <c r="A64632">
        <v>7100</v>
      </c>
      <c r="B64632" t="s">
        <v>3916</v>
      </c>
      <c r="C64632" s="13" t="str">
        <f>TRIM(LEFT(gutenberg_processed[[#This Row],[languages]],IFERROR(FIND(";",gutenberg_processed[[#This Row],[languages]])-1,LEN(gutenberg_processed[[#This Row],[languages]]))))</f>
        <v>en</v>
      </c>
      <c r="D64632" s="13">
        <f>_xlfn.PERCENTRANK.INC(gutenberg_processed[download_count],gutenberg_processed[[#This Row],[download_count]])</f>
        <v>0.13600000000000001</v>
      </c>
      <c r="E64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32">
        <v>1056</v>
      </c>
    </row>
    <row r="64633" spans="1:6">
      <c r="A64633">
        <v>29135</v>
      </c>
      <c r="B64633" t="s">
        <v>3917</v>
      </c>
      <c r="C64633" s="12" t="str">
        <f>TRIM(LEFT(gutenberg_processed[[#This Row],[languages]],IFERROR(FIND(";",gutenberg_processed[[#This Row],[languages]])-1,LEN(gutenberg_processed[[#This Row],[languages]]))))</f>
        <v>it</v>
      </c>
      <c r="D64633" s="12">
        <f>_xlfn.PERCENTRANK.INC(gutenberg_processed[download_count],gutenberg_processed[[#This Row],[download_count]])</f>
        <v>0.13600000000000001</v>
      </c>
      <c r="E64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33">
        <v>1056</v>
      </c>
    </row>
    <row r="64634" spans="1:6">
      <c r="A64634">
        <v>27701</v>
      </c>
      <c r="B64634" t="s">
        <v>3920</v>
      </c>
      <c r="C64634" s="13" t="str">
        <f>TRIM(LEFT(gutenberg_processed[[#This Row],[languages]],IFERROR(FIND(";",gutenberg_processed[[#This Row],[languages]])-1,LEN(gutenberg_processed[[#This Row],[languages]]))))</f>
        <v>fi</v>
      </c>
      <c r="D64634" s="13">
        <f>_xlfn.PERCENTRANK.INC(gutenberg_processed[download_count],gutenberg_processed[[#This Row],[download_count]])</f>
        <v>0.13600000000000001</v>
      </c>
      <c r="E64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34">
        <v>1055</v>
      </c>
    </row>
    <row r="64635" spans="1:6">
      <c r="A64635">
        <v>38600</v>
      </c>
      <c r="B64635" t="s">
        <v>3924</v>
      </c>
      <c r="C64635" s="12" t="str">
        <f>TRIM(LEFT(gutenberg_processed[[#This Row],[languages]],IFERROR(FIND(";",gutenberg_processed[[#This Row],[languages]])-1,LEN(gutenberg_processed[[#This Row],[languages]]))))</f>
        <v>en</v>
      </c>
      <c r="D64635" s="12">
        <f>_xlfn.PERCENTRANK.INC(gutenberg_processed[download_count],gutenberg_processed[[#This Row],[download_count]])</f>
        <v>0.13600000000000001</v>
      </c>
      <c r="E64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35">
        <v>1055</v>
      </c>
    </row>
    <row r="64636" spans="1:6">
      <c r="A64636">
        <v>10136</v>
      </c>
      <c r="B64636" t="s">
        <v>3927</v>
      </c>
      <c r="C64636" s="13" t="str">
        <f>TRIM(LEFT(gutenberg_processed[[#This Row],[languages]],IFERROR(FIND(";",gutenberg_processed[[#This Row],[languages]])-1,LEN(gutenberg_processed[[#This Row],[languages]]))))</f>
        <v>en</v>
      </c>
      <c r="D64636" s="13">
        <f>_xlfn.PERCENTRANK.INC(gutenberg_processed[download_count],gutenberg_processed[[#This Row],[download_count]])</f>
        <v>0.13600000000000001</v>
      </c>
      <c r="E64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36">
        <v>1054</v>
      </c>
    </row>
    <row r="64637" spans="1:6">
      <c r="A64637">
        <v>58558</v>
      </c>
      <c r="B64637" t="s">
        <v>3931</v>
      </c>
      <c r="C64637" s="12" t="str">
        <f>TRIM(LEFT(gutenberg_processed[[#This Row],[languages]],IFERROR(FIND(";",gutenberg_processed[[#This Row],[languages]])-1,LEN(gutenberg_processed[[#This Row],[languages]]))))</f>
        <v>fi</v>
      </c>
      <c r="D64637" s="12">
        <f>_xlfn.PERCENTRANK.INC(gutenberg_processed[download_count],gutenberg_processed[[#This Row],[download_count]])</f>
        <v>0.13600000000000001</v>
      </c>
      <c r="E64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37">
        <v>1054</v>
      </c>
    </row>
    <row r="64638" spans="1:6">
      <c r="A64638">
        <v>31035</v>
      </c>
      <c r="B64638" t="s">
        <v>3934</v>
      </c>
      <c r="C64638" s="13" t="str">
        <f>TRIM(LEFT(gutenberg_processed[[#This Row],[languages]],IFERROR(FIND(";",gutenberg_processed[[#This Row],[languages]])-1,LEN(gutenberg_processed[[#This Row],[languages]]))))</f>
        <v>en</v>
      </c>
      <c r="D64638" s="13">
        <f>_xlfn.PERCENTRANK.INC(gutenberg_processed[download_count],gutenberg_processed[[#This Row],[download_count]])</f>
        <v>0.13600000000000001</v>
      </c>
      <c r="E64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38">
        <v>1053</v>
      </c>
    </row>
    <row r="64639" spans="1:6">
      <c r="A64639">
        <v>151</v>
      </c>
      <c r="B64639" t="s">
        <v>3938</v>
      </c>
      <c r="C64639" s="12" t="str">
        <f>TRIM(LEFT(gutenberg_processed[[#This Row],[languages]],IFERROR(FIND(";",gutenberg_processed[[#This Row],[languages]])-1,LEN(gutenberg_processed[[#This Row],[languages]]))))</f>
        <v>en</v>
      </c>
      <c r="D64639" s="12">
        <f>_xlfn.PERCENTRANK.INC(gutenberg_processed[download_count],gutenberg_processed[[#This Row],[download_count]])</f>
        <v>0.13600000000000001</v>
      </c>
      <c r="E64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39">
        <v>1051</v>
      </c>
    </row>
    <row r="64640" spans="1:6">
      <c r="A64640">
        <v>58689</v>
      </c>
      <c r="B64640" t="s">
        <v>3939</v>
      </c>
      <c r="C64640" s="13" t="str">
        <f>TRIM(LEFT(gutenberg_processed[[#This Row],[languages]],IFERROR(FIND(";",gutenberg_processed[[#This Row],[languages]])-1,LEN(gutenberg_processed[[#This Row],[languages]]))))</f>
        <v>en</v>
      </c>
      <c r="D64640" s="13">
        <f>_xlfn.PERCENTRANK.INC(gutenberg_processed[download_count],gutenberg_processed[[#This Row],[download_count]])</f>
        <v>0.13600000000000001</v>
      </c>
      <c r="E64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40">
        <v>1051</v>
      </c>
    </row>
    <row r="64641" spans="1:6">
      <c r="A64641">
        <v>447</v>
      </c>
      <c r="B64641" t="s">
        <v>3942</v>
      </c>
      <c r="C64641" s="12" t="str">
        <f>TRIM(LEFT(gutenberg_processed[[#This Row],[languages]],IFERROR(FIND(";",gutenberg_processed[[#This Row],[languages]])-1,LEN(gutenberg_processed[[#This Row],[languages]]))))</f>
        <v>fr</v>
      </c>
      <c r="D64641" s="12">
        <f>_xlfn.PERCENTRANK.INC(gutenberg_processed[download_count],gutenberg_processed[[#This Row],[download_count]])</f>
        <v>0.13600000000000001</v>
      </c>
      <c r="E64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41">
        <v>1050</v>
      </c>
    </row>
    <row r="64642" spans="1:6">
      <c r="A64642">
        <v>19839</v>
      </c>
      <c r="B64642" t="s">
        <v>1073</v>
      </c>
      <c r="C64642" s="13" t="str">
        <f>TRIM(LEFT(gutenberg_processed[[#This Row],[languages]],IFERROR(FIND(";",gutenberg_processed[[#This Row],[languages]])-1,LEN(gutenberg_processed[[#This Row],[languages]]))))</f>
        <v>en</v>
      </c>
      <c r="D64642" s="13">
        <f>_xlfn.PERCENTRANK.INC(gutenberg_processed[download_count],gutenberg_processed[[#This Row],[download_count]])</f>
        <v>0.13600000000000001</v>
      </c>
      <c r="E64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42">
        <v>1050</v>
      </c>
    </row>
    <row r="64643" spans="1:6">
      <c r="A64643">
        <v>50280</v>
      </c>
      <c r="B64643" t="s">
        <v>3945</v>
      </c>
      <c r="C64643" s="12" t="str">
        <f>TRIM(LEFT(gutenberg_processed[[#This Row],[languages]],IFERROR(FIND(";",gutenberg_processed[[#This Row],[languages]])-1,LEN(gutenberg_processed[[#This Row],[languages]]))))</f>
        <v>en</v>
      </c>
      <c r="D64643" s="12">
        <f>_xlfn.PERCENTRANK.INC(gutenberg_processed[download_count],gutenberg_processed[[#This Row],[download_count]])</f>
        <v>0.13600000000000001</v>
      </c>
      <c r="E64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43">
        <v>1049</v>
      </c>
    </row>
    <row r="64644" spans="1:6">
      <c r="A64644">
        <v>37841</v>
      </c>
      <c r="B64644" t="s">
        <v>3948</v>
      </c>
      <c r="C64644" s="13" t="str">
        <f>TRIM(LEFT(gutenberg_processed[[#This Row],[languages]],IFERROR(FIND(";",gutenberg_processed[[#This Row],[languages]])-1,LEN(gutenberg_processed[[#This Row],[languages]]))))</f>
        <v>en</v>
      </c>
      <c r="D64644" s="13">
        <f>_xlfn.PERCENTRANK.INC(gutenberg_processed[download_count],gutenberg_processed[[#This Row],[download_count]])</f>
        <v>0.13600000000000001</v>
      </c>
      <c r="E64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44">
        <v>1048</v>
      </c>
    </row>
    <row r="64645" spans="1:6">
      <c r="A64645">
        <v>42652</v>
      </c>
      <c r="B64645" t="s">
        <v>3949</v>
      </c>
      <c r="C64645" s="12" t="str">
        <f>TRIM(LEFT(gutenberg_processed[[#This Row],[languages]],IFERROR(FIND(";",gutenberg_processed[[#This Row],[languages]])-1,LEN(gutenberg_processed[[#This Row],[languages]]))))</f>
        <v>en</v>
      </c>
      <c r="D64645" s="12">
        <f>_xlfn.PERCENTRANK.INC(gutenberg_processed[download_count],gutenberg_processed[[#This Row],[download_count]])</f>
        <v>0.13600000000000001</v>
      </c>
      <c r="E64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45">
        <v>1048</v>
      </c>
    </row>
    <row r="64646" spans="1:6">
      <c r="A64646">
        <v>1063</v>
      </c>
      <c r="B64646" t="s">
        <v>3953</v>
      </c>
      <c r="C64646" s="13" t="str">
        <f>TRIM(LEFT(gutenberg_processed[[#This Row],[languages]],IFERROR(FIND(";",gutenberg_processed[[#This Row],[languages]])-1,LEN(gutenberg_processed[[#This Row],[languages]]))))</f>
        <v>en</v>
      </c>
      <c r="D64646" s="13">
        <f>_xlfn.PERCENTRANK.INC(gutenberg_processed[download_count],gutenberg_processed[[#This Row],[download_count]])</f>
        <v>0.13600000000000001</v>
      </c>
      <c r="E64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46">
        <v>1047</v>
      </c>
    </row>
    <row r="64647" spans="1:6">
      <c r="A64647">
        <v>30576</v>
      </c>
      <c r="B64647" t="s">
        <v>3955</v>
      </c>
      <c r="C64647" s="12" t="str">
        <f>TRIM(LEFT(gutenberg_processed[[#This Row],[languages]],IFERROR(FIND(";",gutenberg_processed[[#This Row],[languages]])-1,LEN(gutenberg_processed[[#This Row],[languages]]))))</f>
        <v>en</v>
      </c>
      <c r="D64647" s="12">
        <f>_xlfn.PERCENTRANK.INC(gutenberg_processed[download_count],gutenberg_processed[[#This Row],[download_count]])</f>
        <v>0.13600000000000001</v>
      </c>
      <c r="E64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47">
        <v>1046</v>
      </c>
    </row>
    <row r="64648" spans="1:6">
      <c r="A64648">
        <v>39784</v>
      </c>
      <c r="B64648" t="s">
        <v>3957</v>
      </c>
      <c r="C64648" s="13" t="str">
        <f>TRIM(LEFT(gutenberg_processed[[#This Row],[languages]],IFERROR(FIND(";",gutenberg_processed[[#This Row],[languages]])-1,LEN(gutenberg_processed[[#This Row],[languages]]))))</f>
        <v>fr</v>
      </c>
      <c r="D64648" s="13">
        <f>_xlfn.PERCENTRANK.INC(gutenberg_processed[download_count],gutenberg_processed[[#This Row],[download_count]])</f>
        <v>0.13600000000000001</v>
      </c>
      <c r="E64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48">
        <v>1045</v>
      </c>
    </row>
    <row r="64649" spans="1:6">
      <c r="A64649">
        <v>8642</v>
      </c>
      <c r="B64649" t="s">
        <v>3959</v>
      </c>
      <c r="C64649" s="12" t="str">
        <f>TRIM(LEFT(gutenberg_processed[[#This Row],[languages]],IFERROR(FIND(";",gutenberg_processed[[#This Row],[languages]])-1,LEN(gutenberg_processed[[#This Row],[languages]]))))</f>
        <v>en</v>
      </c>
      <c r="D64649" s="12">
        <f>_xlfn.PERCENTRANK.INC(gutenberg_processed[download_count],gutenberg_processed[[#This Row],[download_count]])</f>
        <v>0.13600000000000001</v>
      </c>
      <c r="E64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49">
        <v>1044</v>
      </c>
    </row>
    <row r="64650" spans="1:6">
      <c r="A64650">
        <v>26274</v>
      </c>
      <c r="B64650" t="s">
        <v>3963</v>
      </c>
      <c r="C64650" s="13" t="str">
        <f>TRIM(LEFT(gutenberg_processed[[#This Row],[languages]],IFERROR(FIND(";",gutenberg_processed[[#This Row],[languages]])-1,LEN(gutenberg_processed[[#This Row],[languages]]))))</f>
        <v>en</v>
      </c>
      <c r="D64650" s="13">
        <f>_xlfn.PERCENTRANK.INC(gutenberg_processed[download_count],gutenberg_processed[[#This Row],[download_count]])</f>
        <v>0.13600000000000001</v>
      </c>
      <c r="E64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50">
        <v>1044</v>
      </c>
    </row>
    <row r="64651" spans="1:6">
      <c r="A64651">
        <v>25212</v>
      </c>
      <c r="B64651" t="s">
        <v>3967</v>
      </c>
      <c r="C64651" s="12" t="str">
        <f>TRIM(LEFT(gutenberg_processed[[#This Row],[languages]],IFERROR(FIND(";",gutenberg_processed[[#This Row],[languages]])-1,LEN(gutenberg_processed[[#This Row],[languages]]))))</f>
        <v>en</v>
      </c>
      <c r="D64651" s="12">
        <f>_xlfn.PERCENTRANK.INC(gutenberg_processed[download_count],gutenberg_processed[[#This Row],[download_count]])</f>
        <v>0.13600000000000001</v>
      </c>
      <c r="E64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51">
        <v>1040</v>
      </c>
    </row>
    <row r="64652" spans="1:6">
      <c r="A64652">
        <v>28299</v>
      </c>
      <c r="B64652" t="s">
        <v>3970</v>
      </c>
      <c r="C64652" s="13" t="str">
        <f>TRIM(LEFT(gutenberg_processed[[#This Row],[languages]],IFERROR(FIND(";",gutenberg_processed[[#This Row],[languages]])-1,LEN(gutenberg_processed[[#This Row],[languages]]))))</f>
        <v>en</v>
      </c>
      <c r="D64652" s="13">
        <f>_xlfn.PERCENTRANK.INC(gutenberg_processed[download_count],gutenberg_processed[[#This Row],[download_count]])</f>
        <v>0.13600000000000001</v>
      </c>
      <c r="E64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52">
        <v>1039</v>
      </c>
    </row>
    <row r="64653" spans="1:6">
      <c r="A64653">
        <v>47406</v>
      </c>
      <c r="B64653" t="s">
        <v>3974</v>
      </c>
      <c r="C64653" s="12" t="str">
        <f>TRIM(LEFT(gutenberg_processed[[#This Row],[languages]],IFERROR(FIND(";",gutenberg_processed[[#This Row],[languages]])-1,LEN(gutenberg_processed[[#This Row],[languages]]))))</f>
        <v>en</v>
      </c>
      <c r="D64653" s="12">
        <f>_xlfn.PERCENTRANK.INC(gutenberg_processed[download_count],gutenberg_processed[[#This Row],[download_count]])</f>
        <v>0.13600000000000001</v>
      </c>
      <c r="E64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53">
        <v>1038</v>
      </c>
    </row>
    <row r="64654" spans="1:6">
      <c r="A64654">
        <v>21053</v>
      </c>
      <c r="B64654" t="s">
        <v>78</v>
      </c>
      <c r="C64654" s="12" t="str">
        <f>TRIM(LEFT(gutenberg_processed[[#This Row],[languages]],IFERROR(FIND(";",gutenberg_processed[[#This Row],[languages]])-1,LEN(gutenberg_processed[[#This Row],[languages]]))))</f>
        <v>en</v>
      </c>
      <c r="D64654" s="12">
        <f>_xlfn.PERCENTRANK.INC(gutenberg_processed[download_count],gutenberg_processed[[#This Row],[download_count]])</f>
        <v>0.13600000000000001</v>
      </c>
      <c r="E64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54">
        <v>1037</v>
      </c>
    </row>
    <row r="64655" spans="1:6">
      <c r="A64655">
        <v>14020</v>
      </c>
      <c r="B64655" t="s">
        <v>3976</v>
      </c>
      <c r="C64655" s="13" t="str">
        <f>TRIM(LEFT(gutenberg_processed[[#This Row],[languages]],IFERROR(FIND(";",gutenberg_processed[[#This Row],[languages]])-1,LEN(gutenberg_processed[[#This Row],[languages]]))))</f>
        <v>de</v>
      </c>
      <c r="D64655" s="13">
        <f>_xlfn.PERCENTRANK.INC(gutenberg_processed[download_count],gutenberg_processed[[#This Row],[download_count]])</f>
        <v>0.13600000000000001</v>
      </c>
      <c r="E64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55">
        <v>1037</v>
      </c>
    </row>
    <row r="64656" spans="1:6">
      <c r="A64656">
        <v>28058</v>
      </c>
      <c r="B64656" t="s">
        <v>3979</v>
      </c>
      <c r="C64656" s="12" t="str">
        <f>TRIM(LEFT(gutenberg_processed[[#This Row],[languages]],IFERROR(FIND(";",gutenberg_processed[[#This Row],[languages]])-1,LEN(gutenberg_processed[[#This Row],[languages]]))))</f>
        <v>en</v>
      </c>
      <c r="D64656" s="12">
        <f>_xlfn.PERCENTRANK.INC(gutenberg_processed[download_count],gutenberg_processed[[#This Row],[download_count]])</f>
        <v>0.13600000000000001</v>
      </c>
      <c r="E64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56">
        <v>1037</v>
      </c>
    </row>
    <row r="64657" spans="1:6">
      <c r="A64657">
        <v>49461</v>
      </c>
      <c r="B64657" t="s">
        <v>3983</v>
      </c>
      <c r="C64657" s="13" t="str">
        <f>TRIM(LEFT(gutenberg_processed[[#This Row],[languages]],IFERROR(FIND(";",gutenberg_processed[[#This Row],[languages]])-1,LEN(gutenberg_processed[[#This Row],[languages]]))))</f>
        <v>fr</v>
      </c>
      <c r="D64657" s="13">
        <f>_xlfn.PERCENTRANK.INC(gutenberg_processed[download_count],gutenberg_processed[[#This Row],[download_count]])</f>
        <v>0.13600000000000001</v>
      </c>
      <c r="E64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57">
        <v>1037</v>
      </c>
    </row>
    <row r="64658" spans="1:6">
      <c r="A64658">
        <v>30</v>
      </c>
      <c r="B64658" t="s">
        <v>3984</v>
      </c>
      <c r="C64658" s="12" t="str">
        <f>TRIM(LEFT(gutenberg_processed[[#This Row],[languages]],IFERROR(FIND(";",gutenberg_processed[[#This Row],[languages]])-1,LEN(gutenberg_processed[[#This Row],[languages]]))))</f>
        <v>en</v>
      </c>
      <c r="D64658" s="12">
        <f>_xlfn.PERCENTRANK.INC(gutenberg_processed[download_count],gutenberg_processed[[#This Row],[download_count]])</f>
        <v>0.13600000000000001</v>
      </c>
      <c r="E64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58">
        <v>1034</v>
      </c>
    </row>
    <row r="64659" spans="1:6">
      <c r="A64659">
        <v>1330</v>
      </c>
      <c r="B64659" t="s">
        <v>3985</v>
      </c>
      <c r="C64659" s="13" t="str">
        <f>TRIM(LEFT(gutenberg_processed[[#This Row],[languages]],IFERROR(FIND(";",gutenberg_processed[[#This Row],[languages]])-1,LEN(gutenberg_processed[[#This Row],[languages]]))))</f>
        <v>hu</v>
      </c>
      <c r="D64659" s="13">
        <f>_xlfn.PERCENTRANK.INC(gutenberg_processed[download_count],gutenberg_processed[[#This Row],[download_count]])</f>
        <v>0.13600000000000001</v>
      </c>
      <c r="E64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59">
        <v>1034</v>
      </c>
    </row>
    <row r="64660" spans="1:6">
      <c r="A64660">
        <v>59023</v>
      </c>
      <c r="B64660" t="s">
        <v>3988</v>
      </c>
      <c r="C64660" s="12" t="str">
        <f>TRIM(LEFT(gutenberg_processed[[#This Row],[languages]],IFERROR(FIND(";",gutenberg_processed[[#This Row],[languages]])-1,LEN(gutenberg_processed[[#This Row],[languages]]))))</f>
        <v>en</v>
      </c>
      <c r="D64660" s="12">
        <f>_xlfn.PERCENTRANK.INC(gutenberg_processed[download_count],gutenberg_processed[[#This Row],[download_count]])</f>
        <v>0.13600000000000001</v>
      </c>
      <c r="E64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60">
        <v>1034</v>
      </c>
    </row>
    <row r="64661" spans="1:6">
      <c r="A64661">
        <v>17845</v>
      </c>
      <c r="B64661" t="s">
        <v>3989</v>
      </c>
      <c r="C64661" s="13" t="str">
        <f>TRIM(LEFT(gutenberg_processed[[#This Row],[languages]],IFERROR(FIND(";",gutenberg_processed[[#This Row],[languages]])-1,LEN(gutenberg_processed[[#This Row],[languages]]))))</f>
        <v>en</v>
      </c>
      <c r="D64661" s="13">
        <f>_xlfn.PERCENTRANK.INC(gutenberg_processed[download_count],gutenberg_processed[[#This Row],[download_count]])</f>
        <v>0.13600000000000001</v>
      </c>
      <c r="E64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61">
        <v>1033</v>
      </c>
    </row>
    <row r="64662" spans="1:6">
      <c r="A64662">
        <v>148</v>
      </c>
      <c r="B64662" t="s">
        <v>3993</v>
      </c>
      <c r="C64662" s="12" t="str">
        <f>TRIM(LEFT(gutenberg_processed[[#This Row],[languages]],IFERROR(FIND(";",gutenberg_processed[[#This Row],[languages]])-1,LEN(gutenberg_processed[[#This Row],[languages]]))))</f>
        <v>en</v>
      </c>
      <c r="D64662" s="12">
        <f>_xlfn.PERCENTRANK.INC(gutenberg_processed[download_count],gutenberg_processed[[#This Row],[download_count]])</f>
        <v>0.13600000000000001</v>
      </c>
      <c r="E64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62">
        <v>1032</v>
      </c>
    </row>
    <row r="64663" spans="1:6">
      <c r="A64663">
        <v>1301</v>
      </c>
      <c r="B64663" t="s">
        <v>3994</v>
      </c>
      <c r="C64663" s="13" t="str">
        <f>TRIM(LEFT(gutenberg_processed[[#This Row],[languages]],IFERROR(FIND(";",gutenberg_processed[[#This Row],[languages]])-1,LEN(gutenberg_processed[[#This Row],[languages]]))))</f>
        <v>en</v>
      </c>
      <c r="D64663" s="13">
        <f>_xlfn.PERCENTRANK.INC(gutenberg_processed[download_count],gutenberg_processed[[#This Row],[download_count]])</f>
        <v>0.13600000000000001</v>
      </c>
      <c r="E64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63">
        <v>1032</v>
      </c>
    </row>
    <row r="64664" spans="1:6">
      <c r="A64664">
        <v>2518</v>
      </c>
      <c r="B64664" t="s">
        <v>3996</v>
      </c>
      <c r="C64664" s="12" t="str">
        <f>TRIM(LEFT(gutenberg_processed[[#This Row],[languages]],IFERROR(FIND(";",gutenberg_processed[[#This Row],[languages]])-1,LEN(gutenberg_processed[[#This Row],[languages]]))))</f>
        <v>en</v>
      </c>
      <c r="D64664" s="12">
        <f>_xlfn.PERCENTRANK.INC(gutenberg_processed[download_count],gutenberg_processed[[#This Row],[download_count]])</f>
        <v>0.13600000000000001</v>
      </c>
      <c r="E64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64">
        <v>1031</v>
      </c>
    </row>
    <row r="64665" spans="1:6">
      <c r="A64665">
        <v>48465</v>
      </c>
      <c r="B64665" t="s">
        <v>3998</v>
      </c>
      <c r="C64665" s="13" t="str">
        <f>TRIM(LEFT(gutenberg_processed[[#This Row],[languages]],IFERROR(FIND(";",gutenberg_processed[[#This Row],[languages]])-1,LEN(gutenberg_processed[[#This Row],[languages]]))))</f>
        <v>en</v>
      </c>
      <c r="D64665" s="13">
        <f>_xlfn.PERCENTRANK.INC(gutenberg_processed[download_count],gutenberg_processed[[#This Row],[download_count]])</f>
        <v>0.13600000000000001</v>
      </c>
      <c r="E64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65">
        <v>1031</v>
      </c>
    </row>
    <row r="64666" spans="1:6">
      <c r="A64666">
        <v>74851</v>
      </c>
      <c r="B64666" t="s">
        <v>4002</v>
      </c>
      <c r="C64666" s="12" t="str">
        <f>TRIM(LEFT(gutenberg_processed[[#This Row],[languages]],IFERROR(FIND(";",gutenberg_processed[[#This Row],[languages]])-1,LEN(gutenberg_processed[[#This Row],[languages]]))))</f>
        <v>it</v>
      </c>
      <c r="D64666" s="12">
        <f>_xlfn.PERCENTRANK.INC(gutenberg_processed[download_count],gutenberg_processed[[#This Row],[download_count]])</f>
        <v>0.13600000000000001</v>
      </c>
      <c r="E64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66">
        <v>1029</v>
      </c>
    </row>
    <row r="64667" spans="1:6">
      <c r="A64667">
        <v>22065</v>
      </c>
      <c r="B64667" t="s">
        <v>4005</v>
      </c>
      <c r="C64667" s="13" t="str">
        <f>TRIM(LEFT(gutenberg_processed[[#This Row],[languages]],IFERROR(FIND(";",gutenberg_processed[[#This Row],[languages]])-1,LEN(gutenberg_processed[[#This Row],[languages]]))))</f>
        <v>en</v>
      </c>
      <c r="D64667" s="13">
        <f>_xlfn.PERCENTRANK.INC(gutenberg_processed[download_count],gutenberg_processed[[#This Row],[download_count]])</f>
        <v>0.13600000000000001</v>
      </c>
      <c r="E64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67">
        <v>1028</v>
      </c>
    </row>
    <row r="64668" spans="1:6">
      <c r="A64668">
        <v>11592</v>
      </c>
      <c r="B64668" t="s">
        <v>4007</v>
      </c>
      <c r="C64668" s="12" t="str">
        <f>TRIM(LEFT(gutenberg_processed[[#This Row],[languages]],IFERROR(FIND(";",gutenberg_processed[[#This Row],[languages]])-1,LEN(gutenberg_processed[[#This Row],[languages]]))))</f>
        <v>fr</v>
      </c>
      <c r="D64668" s="12">
        <f>_xlfn.PERCENTRANK.INC(gutenberg_processed[download_count],gutenberg_processed[[#This Row],[download_count]])</f>
        <v>0.13600000000000001</v>
      </c>
      <c r="E64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68">
        <v>1027</v>
      </c>
    </row>
    <row r="64669" spans="1:6">
      <c r="A64669">
        <v>18155</v>
      </c>
      <c r="B64669" t="s">
        <v>4009</v>
      </c>
      <c r="C64669" s="13" t="str">
        <f>TRIM(LEFT(gutenberg_processed[[#This Row],[languages]],IFERROR(FIND(";",gutenberg_processed[[#This Row],[languages]])-1,LEN(gutenberg_processed[[#This Row],[languages]]))))</f>
        <v>en</v>
      </c>
      <c r="D64669" s="13">
        <f>_xlfn.PERCENTRANK.INC(gutenberg_processed[download_count],gutenberg_processed[[#This Row],[download_count]])</f>
        <v>0.13600000000000001</v>
      </c>
      <c r="E64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69">
        <v>1027</v>
      </c>
    </row>
    <row r="64670" spans="1:6">
      <c r="A64670">
        <v>33550</v>
      </c>
      <c r="B64670" t="s">
        <v>4012</v>
      </c>
      <c r="C64670" s="12" t="str">
        <f>TRIM(LEFT(gutenberg_processed[[#This Row],[languages]],IFERROR(FIND(";",gutenberg_processed[[#This Row],[languages]])-1,LEN(gutenberg_processed[[#This Row],[languages]]))))</f>
        <v>en</v>
      </c>
      <c r="D64670" s="12">
        <f>_xlfn.PERCENTRANK.INC(gutenberg_processed[download_count],gutenberg_processed[[#This Row],[download_count]])</f>
        <v>0.13600000000000001</v>
      </c>
      <c r="E64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70">
        <v>1027</v>
      </c>
    </row>
    <row r="64671" spans="1:6">
      <c r="A64671">
        <v>45368</v>
      </c>
      <c r="B64671" t="s">
        <v>4013</v>
      </c>
      <c r="C64671" s="13" t="str">
        <f>TRIM(LEFT(gutenberg_processed[[#This Row],[languages]],IFERROR(FIND(";",gutenberg_processed[[#This Row],[languages]])-1,LEN(gutenberg_processed[[#This Row],[languages]]))))</f>
        <v>fi</v>
      </c>
      <c r="D64671" s="13">
        <f>_xlfn.PERCENTRANK.INC(gutenberg_processed[download_count],gutenberg_processed[[#This Row],[download_count]])</f>
        <v>0.13600000000000001</v>
      </c>
      <c r="E64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71">
        <v>1024</v>
      </c>
    </row>
    <row r="64672" spans="1:6">
      <c r="A64672">
        <v>56880</v>
      </c>
      <c r="B64672" t="s">
        <v>4015</v>
      </c>
      <c r="C64672" s="12" t="str">
        <f>TRIM(LEFT(gutenberg_processed[[#This Row],[languages]],IFERROR(FIND(";",gutenberg_processed[[#This Row],[languages]])-1,LEN(gutenberg_processed[[#This Row],[languages]]))))</f>
        <v>en</v>
      </c>
      <c r="D64672" s="12">
        <f>_xlfn.PERCENTRANK.INC(gutenberg_processed[download_count],gutenberg_processed[[#This Row],[download_count]])</f>
        <v>0.13600000000000001</v>
      </c>
      <c r="E64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72">
        <v>1021</v>
      </c>
    </row>
    <row r="64673" spans="1:6">
      <c r="A64673">
        <v>24440</v>
      </c>
      <c r="B64673" t="s">
        <v>4016</v>
      </c>
      <c r="C64673" s="13" t="str">
        <f>TRIM(LEFT(gutenberg_processed[[#This Row],[languages]],IFERROR(FIND(";",gutenberg_processed[[#This Row],[languages]])-1,LEN(gutenberg_processed[[#This Row],[languages]]))))</f>
        <v>en</v>
      </c>
      <c r="D64673" s="13">
        <f>_xlfn.PERCENTRANK.INC(gutenberg_processed[download_count],gutenberg_processed[[#This Row],[download_count]])</f>
        <v>0.13600000000000001</v>
      </c>
      <c r="E64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73">
        <v>1020</v>
      </c>
    </row>
    <row r="64674" spans="1:6">
      <c r="A64674">
        <v>25323</v>
      </c>
      <c r="B64674" t="s">
        <v>4020</v>
      </c>
      <c r="C64674" s="12" t="str">
        <f>TRIM(LEFT(gutenberg_processed[[#This Row],[languages]],IFERROR(FIND(";",gutenberg_processed[[#This Row],[languages]])-1,LEN(gutenberg_processed[[#This Row],[languages]]))))</f>
        <v>en</v>
      </c>
      <c r="D64674" s="12">
        <f>_xlfn.PERCENTRANK.INC(gutenberg_processed[download_count],gutenberg_processed[[#This Row],[download_count]])</f>
        <v>0.13600000000000001</v>
      </c>
      <c r="E64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74">
        <v>1020</v>
      </c>
    </row>
    <row r="64675" spans="1:6">
      <c r="A64675">
        <v>37884</v>
      </c>
      <c r="B64675" t="s">
        <v>4022</v>
      </c>
      <c r="C64675" s="13" t="str">
        <f>TRIM(LEFT(gutenberg_processed[[#This Row],[languages]],IFERROR(FIND(";",gutenberg_processed[[#This Row],[languages]])-1,LEN(gutenberg_processed[[#This Row],[languages]]))))</f>
        <v>en</v>
      </c>
      <c r="D64675" s="13">
        <f>_xlfn.PERCENTRANK.INC(gutenberg_processed[download_count],gutenberg_processed[[#This Row],[download_count]])</f>
        <v>0.13600000000000001</v>
      </c>
      <c r="E64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75">
        <v>1018</v>
      </c>
    </row>
    <row r="64676" spans="1:6">
      <c r="A64676">
        <v>3</v>
      </c>
      <c r="B64676" t="s">
        <v>4025</v>
      </c>
      <c r="C64676" s="12" t="str">
        <f>TRIM(LEFT(gutenberg_processed[[#This Row],[languages]],IFERROR(FIND(";",gutenberg_processed[[#This Row],[languages]])-1,LEN(gutenberg_processed[[#This Row],[languages]]))))</f>
        <v>en</v>
      </c>
      <c r="D64676" s="12">
        <f>_xlfn.PERCENTRANK.INC(gutenberg_processed[download_count],gutenberg_processed[[#This Row],[download_count]])</f>
        <v>0.13600000000000001</v>
      </c>
      <c r="E64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76">
        <v>1017</v>
      </c>
    </row>
    <row r="64677" spans="1:6">
      <c r="A64677">
        <v>65880</v>
      </c>
      <c r="B64677" t="s">
        <v>4028</v>
      </c>
      <c r="C64677" s="13" t="str">
        <f>TRIM(LEFT(gutenberg_processed[[#This Row],[languages]],IFERROR(FIND(";",gutenberg_processed[[#This Row],[languages]])-1,LEN(gutenberg_processed[[#This Row],[languages]]))))</f>
        <v>fi</v>
      </c>
      <c r="D64677" s="13">
        <f>_xlfn.PERCENTRANK.INC(gutenberg_processed[download_count],gutenberg_processed[[#This Row],[download_count]])</f>
        <v>0.13600000000000001</v>
      </c>
      <c r="E64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77">
        <v>1016</v>
      </c>
    </row>
    <row r="64678" spans="1:6">
      <c r="A64678">
        <v>74867</v>
      </c>
      <c r="B64678" t="s">
        <v>4030</v>
      </c>
      <c r="C64678" s="12" t="str">
        <f>TRIM(LEFT(gutenberg_processed[[#This Row],[languages]],IFERROR(FIND(";",gutenberg_processed[[#This Row],[languages]])-1,LEN(gutenberg_processed[[#This Row],[languages]]))))</f>
        <v>fi</v>
      </c>
      <c r="D64678" s="12">
        <f>_xlfn.PERCENTRANK.INC(gutenberg_processed[download_count],gutenberg_processed[[#This Row],[download_count]])</f>
        <v>0.13600000000000001</v>
      </c>
      <c r="E64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78">
        <v>1016</v>
      </c>
    </row>
    <row r="64679" spans="1:6">
      <c r="A64679">
        <v>11438</v>
      </c>
      <c r="B64679" t="s">
        <v>4033</v>
      </c>
      <c r="C64679" s="13" t="str">
        <f>TRIM(LEFT(gutenberg_processed[[#This Row],[languages]],IFERROR(FIND(";",gutenberg_processed[[#This Row],[languages]])-1,LEN(gutenberg_processed[[#This Row],[languages]]))))</f>
        <v>en</v>
      </c>
      <c r="D64679" s="13">
        <f>_xlfn.PERCENTRANK.INC(gutenberg_processed[download_count],gutenberg_processed[[#This Row],[download_count]])</f>
        <v>0.13600000000000001</v>
      </c>
      <c r="E64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79">
        <v>1015</v>
      </c>
    </row>
    <row r="64680" spans="1:6">
      <c r="A64680">
        <v>31270</v>
      </c>
      <c r="B64680" t="s">
        <v>4034</v>
      </c>
      <c r="C64680" s="12" t="str">
        <f>TRIM(LEFT(gutenberg_processed[[#This Row],[languages]],IFERROR(FIND(";",gutenberg_processed[[#This Row],[languages]])-1,LEN(gutenberg_processed[[#This Row],[languages]]))))</f>
        <v>en</v>
      </c>
      <c r="D64680" s="12">
        <f>_xlfn.PERCENTRANK.INC(gutenberg_processed[download_count],gutenberg_processed[[#This Row],[download_count]])</f>
        <v>0.13600000000000001</v>
      </c>
      <c r="E64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80">
        <v>1013</v>
      </c>
    </row>
    <row r="64681" spans="1:6">
      <c r="A64681">
        <v>45305</v>
      </c>
      <c r="B64681" t="s">
        <v>4036</v>
      </c>
      <c r="C64681" s="13" t="str">
        <f>TRIM(LEFT(gutenberg_processed[[#This Row],[languages]],IFERROR(FIND(";",gutenberg_processed[[#This Row],[languages]])-1,LEN(gutenberg_processed[[#This Row],[languages]]))))</f>
        <v>en</v>
      </c>
      <c r="D64681" s="13">
        <f>_xlfn.PERCENTRANK.INC(gutenberg_processed[download_count],gutenberg_processed[[#This Row],[download_count]])</f>
        <v>0.13600000000000001</v>
      </c>
      <c r="E64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81">
        <v>1013</v>
      </c>
    </row>
    <row r="64682" spans="1:6">
      <c r="A64682">
        <v>74967</v>
      </c>
      <c r="B64682" t="s">
        <v>4037</v>
      </c>
      <c r="C64682" s="12" t="str">
        <f>TRIM(LEFT(gutenberg_processed[[#This Row],[languages]],IFERROR(FIND(";",gutenberg_processed[[#This Row],[languages]])-1,LEN(gutenberg_processed[[#This Row],[languages]]))))</f>
        <v>fr</v>
      </c>
      <c r="D64682" s="12">
        <f>_xlfn.PERCENTRANK.INC(gutenberg_processed[download_count],gutenberg_processed[[#This Row],[download_count]])</f>
        <v>0.13600000000000001</v>
      </c>
      <c r="E64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82">
        <v>1011</v>
      </c>
    </row>
    <row r="64683" spans="1:6">
      <c r="A64683">
        <v>220</v>
      </c>
      <c r="B64683" t="s">
        <v>4038</v>
      </c>
      <c r="C64683" s="13" t="str">
        <f>TRIM(LEFT(gutenberg_processed[[#This Row],[languages]],IFERROR(FIND(";",gutenberg_processed[[#This Row],[languages]])-1,LEN(gutenberg_processed[[#This Row],[languages]]))))</f>
        <v>en</v>
      </c>
      <c r="D64683" s="13">
        <f>_xlfn.PERCENTRANK.INC(gutenberg_processed[download_count],gutenberg_processed[[#This Row],[download_count]])</f>
        <v>0.13600000000000001</v>
      </c>
      <c r="E64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83">
        <v>1010</v>
      </c>
    </row>
    <row r="64684" spans="1:6">
      <c r="A64684">
        <v>60825</v>
      </c>
      <c r="B64684" t="s">
        <v>4040</v>
      </c>
      <c r="C64684" s="12" t="str">
        <f>TRIM(LEFT(gutenberg_processed[[#This Row],[languages]],IFERROR(FIND(";",gutenberg_processed[[#This Row],[languages]])-1,LEN(gutenberg_processed[[#This Row],[languages]]))))</f>
        <v>en</v>
      </c>
      <c r="D64684" s="12">
        <f>_xlfn.PERCENTRANK.INC(gutenberg_processed[download_count],gutenberg_processed[[#This Row],[download_count]])</f>
        <v>0.13600000000000001</v>
      </c>
      <c r="E64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84">
        <v>1010</v>
      </c>
    </row>
    <row r="64685" spans="1:6">
      <c r="A64685">
        <v>325</v>
      </c>
      <c r="B64685" t="s">
        <v>4044</v>
      </c>
      <c r="C64685" s="13" t="str">
        <f>TRIM(LEFT(gutenberg_processed[[#This Row],[languages]],IFERROR(FIND(";",gutenberg_processed[[#This Row],[languages]])-1,LEN(gutenberg_processed[[#This Row],[languages]]))))</f>
        <v>en</v>
      </c>
      <c r="D64685" s="13">
        <f>_xlfn.PERCENTRANK.INC(gutenberg_processed[download_count],gutenberg_processed[[#This Row],[download_count]])</f>
        <v>0.13600000000000001</v>
      </c>
      <c r="E64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85">
        <v>1009</v>
      </c>
    </row>
    <row r="64686" spans="1:6">
      <c r="A64686">
        <v>12299</v>
      </c>
      <c r="B64686" t="s">
        <v>4046</v>
      </c>
      <c r="C64686" s="12" t="str">
        <f>TRIM(LEFT(gutenberg_processed[[#This Row],[languages]],IFERROR(FIND(";",gutenberg_processed[[#This Row],[languages]])-1,LEN(gutenberg_processed[[#This Row],[languages]]))))</f>
        <v>en</v>
      </c>
      <c r="D64686" s="12">
        <f>_xlfn.PERCENTRANK.INC(gutenberg_processed[download_count],gutenberg_processed[[#This Row],[download_count]])</f>
        <v>0.13600000000000001</v>
      </c>
      <c r="E64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86">
        <v>1009</v>
      </c>
    </row>
    <row r="64687" spans="1:6">
      <c r="A64687">
        <v>16287</v>
      </c>
      <c r="B64687" t="s">
        <v>4050</v>
      </c>
      <c r="C64687" s="13" t="str">
        <f>TRIM(LEFT(gutenberg_processed[[#This Row],[languages]],IFERROR(FIND(";",gutenberg_processed[[#This Row],[languages]])-1,LEN(gutenberg_processed[[#This Row],[languages]]))))</f>
        <v>en</v>
      </c>
      <c r="D64687" s="13">
        <f>_xlfn.PERCENTRANK.INC(gutenberg_processed[download_count],gutenberg_processed[[#This Row],[download_count]])</f>
        <v>0.13600000000000001</v>
      </c>
      <c r="E64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87">
        <v>1008</v>
      </c>
    </row>
    <row r="64688" spans="1:6">
      <c r="A64688">
        <v>28948</v>
      </c>
      <c r="B64688" t="s">
        <v>4053</v>
      </c>
      <c r="C64688" s="12" t="str">
        <f>TRIM(LEFT(gutenberg_processed[[#This Row],[languages]],IFERROR(FIND(";",gutenberg_processed[[#This Row],[languages]])-1,LEN(gutenberg_processed[[#This Row],[languages]]))))</f>
        <v>en</v>
      </c>
      <c r="D64688" s="12">
        <f>_xlfn.PERCENTRANK.INC(gutenberg_processed[download_count],gutenberg_processed[[#This Row],[download_count]])</f>
        <v>0.13600000000000001</v>
      </c>
      <c r="E64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88">
        <v>1008</v>
      </c>
    </row>
    <row r="64689" spans="1:6">
      <c r="A64689">
        <v>34099</v>
      </c>
      <c r="B64689" t="s">
        <v>4055</v>
      </c>
      <c r="C64689" s="13" t="str">
        <f>TRIM(LEFT(gutenberg_processed[[#This Row],[languages]],IFERROR(FIND(";",gutenberg_processed[[#This Row],[languages]])-1,LEN(gutenberg_processed[[#This Row],[languages]]))))</f>
        <v>en</v>
      </c>
      <c r="D64689" s="13">
        <f>_xlfn.PERCENTRANK.INC(gutenberg_processed[download_count],gutenberg_processed[[#This Row],[download_count]])</f>
        <v>0.13600000000000001</v>
      </c>
      <c r="E64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89">
        <v>1008</v>
      </c>
    </row>
    <row r="64690" spans="1:6">
      <c r="A64690">
        <v>25512</v>
      </c>
      <c r="B64690" t="s">
        <v>4059</v>
      </c>
      <c r="C64690" s="12" t="str">
        <f>TRIM(LEFT(gutenberg_processed[[#This Row],[languages]],IFERROR(FIND(";",gutenberg_processed[[#This Row],[languages]])-1,LEN(gutenberg_processed[[#This Row],[languages]]))))</f>
        <v>hu</v>
      </c>
      <c r="D64690" s="12">
        <f>_xlfn.PERCENTRANK.INC(gutenberg_processed[download_count],gutenberg_processed[[#This Row],[download_count]])</f>
        <v>0.13600000000000001</v>
      </c>
      <c r="E64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90">
        <v>1007</v>
      </c>
    </row>
    <row r="64691" spans="1:6">
      <c r="A64691">
        <v>8102</v>
      </c>
      <c r="B64691" t="s">
        <v>82</v>
      </c>
      <c r="C64691" s="13" t="str">
        <f>TRIM(LEFT(gutenberg_processed[[#This Row],[languages]],IFERROR(FIND(";",gutenberg_processed[[#This Row],[languages]])-1,LEN(gutenberg_processed[[#This Row],[languages]]))))</f>
        <v>fi</v>
      </c>
      <c r="D64691" s="13">
        <f>_xlfn.PERCENTRANK.INC(gutenberg_processed[download_count],gutenberg_processed[[#This Row],[download_count]])</f>
        <v>0.13600000000000001</v>
      </c>
      <c r="E64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91">
        <v>1006</v>
      </c>
    </row>
    <row r="64692" spans="1:6">
      <c r="A64692">
        <v>6647</v>
      </c>
      <c r="B64692" t="s">
        <v>4061</v>
      </c>
      <c r="C64692" s="13" t="str">
        <f>TRIM(LEFT(gutenberg_processed[[#This Row],[languages]],IFERROR(FIND(";",gutenberg_processed[[#This Row],[languages]])-1,LEN(gutenberg_processed[[#This Row],[languages]]))))</f>
        <v>en</v>
      </c>
      <c r="D64692" s="13">
        <f>_xlfn.PERCENTRANK.INC(gutenberg_processed[download_count],gutenberg_processed[[#This Row],[download_count]])</f>
        <v>0.13600000000000001</v>
      </c>
      <c r="E64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92">
        <v>1005</v>
      </c>
    </row>
    <row r="64693" spans="1:6">
      <c r="A64693">
        <v>8601</v>
      </c>
      <c r="B64693" t="s">
        <v>4064</v>
      </c>
      <c r="C64693" s="12" t="str">
        <f>TRIM(LEFT(gutenberg_processed[[#This Row],[languages]],IFERROR(FIND(";",gutenberg_processed[[#This Row],[languages]])-1,LEN(gutenberg_processed[[#This Row],[languages]]))))</f>
        <v>en</v>
      </c>
      <c r="D64693" s="12">
        <f>_xlfn.PERCENTRANK.INC(gutenberg_processed[download_count],gutenberg_processed[[#This Row],[download_count]])</f>
        <v>0.13600000000000001</v>
      </c>
      <c r="E64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93">
        <v>1005</v>
      </c>
    </row>
    <row r="64694" spans="1:6">
      <c r="A64694">
        <v>18569</v>
      </c>
      <c r="B64694" t="s">
        <v>4066</v>
      </c>
      <c r="C64694" s="13" t="str">
        <f>TRIM(LEFT(gutenberg_processed[[#This Row],[languages]],IFERROR(FIND(";",gutenberg_processed[[#This Row],[languages]])-1,LEN(gutenberg_processed[[#This Row],[languages]]))))</f>
        <v>en</v>
      </c>
      <c r="D64694" s="13">
        <f>_xlfn.PERCENTRANK.INC(gutenberg_processed[download_count],gutenberg_processed[[#This Row],[download_count]])</f>
        <v>0.13600000000000001</v>
      </c>
      <c r="E64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94">
        <v>1005</v>
      </c>
    </row>
    <row r="64695" spans="1:6">
      <c r="A64695">
        <v>71779</v>
      </c>
      <c r="B64695" t="s">
        <v>4069</v>
      </c>
      <c r="C64695" s="12" t="str">
        <f>TRIM(LEFT(gutenberg_processed[[#This Row],[languages]],IFERROR(FIND(";",gutenberg_processed[[#This Row],[languages]])-1,LEN(gutenberg_processed[[#This Row],[languages]]))))</f>
        <v>fi</v>
      </c>
      <c r="D64695" s="12">
        <f>_xlfn.PERCENTRANK.INC(gutenberg_processed[download_count],gutenberg_processed[[#This Row],[download_count]])</f>
        <v>0.13600000000000001</v>
      </c>
      <c r="E64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95">
        <v>1003</v>
      </c>
    </row>
    <row r="64696" spans="1:6">
      <c r="A64696">
        <v>21300</v>
      </c>
      <c r="B64696" t="s">
        <v>4073</v>
      </c>
      <c r="C64696" s="13" t="str">
        <f>TRIM(LEFT(gutenberg_processed[[#This Row],[languages]],IFERROR(FIND(";",gutenberg_processed[[#This Row],[languages]])-1,LEN(gutenberg_processed[[#This Row],[languages]]))))</f>
        <v>fr</v>
      </c>
      <c r="D64696" s="13">
        <f>_xlfn.PERCENTRANK.INC(gutenberg_processed[download_count],gutenberg_processed[[#This Row],[download_count]])</f>
        <v>0.13600000000000001</v>
      </c>
      <c r="E64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96">
        <v>1002</v>
      </c>
    </row>
    <row r="64697" spans="1:6">
      <c r="A64697">
        <v>31509</v>
      </c>
      <c r="B64697" t="s">
        <v>4075</v>
      </c>
      <c r="C64697" s="12" t="str">
        <f>TRIM(LEFT(gutenberg_processed[[#This Row],[languages]],IFERROR(FIND(";",gutenberg_processed[[#This Row],[languages]])-1,LEN(gutenberg_processed[[#This Row],[languages]]))))</f>
        <v>en</v>
      </c>
      <c r="D64697" s="12">
        <f>_xlfn.PERCENTRANK.INC(gutenberg_processed[download_count],gutenberg_processed[[#This Row],[download_count]])</f>
        <v>0.13600000000000001</v>
      </c>
      <c r="E64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97">
        <v>1000</v>
      </c>
    </row>
    <row r="64698" spans="1:6">
      <c r="A64698">
        <v>44567</v>
      </c>
      <c r="B64698" t="s">
        <v>4078</v>
      </c>
      <c r="C64698" s="13" t="str">
        <f>TRIM(LEFT(gutenberg_processed[[#This Row],[languages]],IFERROR(FIND(";",gutenberg_processed[[#This Row],[languages]])-1,LEN(gutenberg_processed[[#This Row],[languages]]))))</f>
        <v>en</v>
      </c>
      <c r="D64698" s="13">
        <f>_xlfn.PERCENTRANK.INC(gutenberg_processed[download_count],gutenberg_processed[[#This Row],[download_count]])</f>
        <v>0.13600000000000001</v>
      </c>
      <c r="E64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98">
        <v>999</v>
      </c>
    </row>
    <row r="64699" spans="1:6">
      <c r="A64699">
        <v>46915</v>
      </c>
      <c r="B64699" t="s">
        <v>4082</v>
      </c>
      <c r="C64699" s="12" t="str">
        <f>TRIM(LEFT(gutenberg_processed[[#This Row],[languages]],IFERROR(FIND(";",gutenberg_processed[[#This Row],[languages]])-1,LEN(gutenberg_processed[[#This Row],[languages]]))))</f>
        <v>en</v>
      </c>
      <c r="D64699" s="12">
        <f>_xlfn.PERCENTRANK.INC(gutenberg_processed[download_count],gutenberg_processed[[#This Row],[download_count]])</f>
        <v>0.13600000000000001</v>
      </c>
      <c r="E64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699">
        <v>999</v>
      </c>
    </row>
    <row r="64700" spans="1:6">
      <c r="A64700">
        <v>3013</v>
      </c>
      <c r="B64700" t="s">
        <v>4085</v>
      </c>
      <c r="C64700" s="13" t="str">
        <f>TRIM(LEFT(gutenberg_processed[[#This Row],[languages]],IFERROR(FIND(";",gutenberg_processed[[#This Row],[languages]])-1,LEN(gutenberg_processed[[#This Row],[languages]]))))</f>
        <v>en</v>
      </c>
      <c r="D64700" s="13">
        <f>_xlfn.PERCENTRANK.INC(gutenberg_processed[download_count],gutenberg_processed[[#This Row],[download_count]])</f>
        <v>0.13600000000000001</v>
      </c>
      <c r="E64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700">
        <v>998</v>
      </c>
    </row>
    <row r="64701" spans="1:6">
      <c r="A64701">
        <v>12228</v>
      </c>
      <c r="B64701" t="s">
        <v>4088</v>
      </c>
      <c r="C64701" s="12" t="str">
        <f>TRIM(LEFT(gutenberg_processed[[#This Row],[languages]],IFERROR(FIND(";",gutenberg_processed[[#This Row],[languages]])-1,LEN(gutenberg_processed[[#This Row],[languages]]))))</f>
        <v>fi</v>
      </c>
      <c r="D64701" s="12">
        <f>_xlfn.PERCENTRANK.INC(gutenberg_processed[download_count],gutenberg_processed[[#This Row],[download_count]])</f>
        <v>0.13600000000000001</v>
      </c>
      <c r="E64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701">
        <v>998</v>
      </c>
    </row>
    <row r="64702" spans="1:6">
      <c r="A64702">
        <v>882</v>
      </c>
      <c r="B64702" t="s">
        <v>4092</v>
      </c>
      <c r="C64702" s="13" t="str">
        <f>TRIM(LEFT(gutenberg_processed[[#This Row],[languages]],IFERROR(FIND(";",gutenberg_processed[[#This Row],[languages]])-1,LEN(gutenberg_processed[[#This Row],[languages]]))))</f>
        <v>fi</v>
      </c>
      <c r="D64702" s="13">
        <f>_xlfn.PERCENTRANK.INC(gutenberg_processed[download_count],gutenberg_processed[[#This Row],[download_count]])</f>
        <v>0.13600000000000001</v>
      </c>
      <c r="E64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702">
        <v>997</v>
      </c>
    </row>
    <row r="64703" spans="1:6">
      <c r="A64703">
        <v>70819</v>
      </c>
      <c r="B64703" t="s">
        <v>4094</v>
      </c>
      <c r="C64703" s="12" t="str">
        <f>TRIM(LEFT(gutenberg_processed[[#This Row],[languages]],IFERROR(FIND(";",gutenberg_processed[[#This Row],[languages]])-1,LEN(gutenberg_processed[[#This Row],[languages]]))))</f>
        <v>fi</v>
      </c>
      <c r="D64703" s="12">
        <f>_xlfn.PERCENTRANK.INC(gutenberg_processed[download_count],gutenberg_processed[[#This Row],[download_count]])</f>
        <v>0.13600000000000001</v>
      </c>
      <c r="E64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703">
        <v>996</v>
      </c>
    </row>
    <row r="64704" spans="1:6">
      <c r="A64704">
        <v>34811</v>
      </c>
      <c r="B64704" t="s">
        <v>4097</v>
      </c>
      <c r="C64704" s="13" t="str">
        <f>TRIM(LEFT(gutenberg_processed[[#This Row],[languages]],IFERROR(FIND(";",gutenberg_processed[[#This Row],[languages]])-1,LEN(gutenberg_processed[[#This Row],[languages]]))))</f>
        <v>it</v>
      </c>
      <c r="D64704" s="13">
        <f>_xlfn.PERCENTRANK.INC(gutenberg_processed[download_count],gutenberg_processed[[#This Row],[download_count]])</f>
        <v>0.13600000000000001</v>
      </c>
      <c r="E64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704">
        <v>995</v>
      </c>
    </row>
    <row r="64705" spans="1:6">
      <c r="A64705">
        <v>18732</v>
      </c>
      <c r="B64705" t="s">
        <v>4100</v>
      </c>
      <c r="C64705" s="12" t="str">
        <f>TRIM(LEFT(gutenberg_processed[[#This Row],[languages]],IFERROR(FIND(";",gutenberg_processed[[#This Row],[languages]])-1,LEN(gutenberg_processed[[#This Row],[languages]]))))</f>
        <v>en</v>
      </c>
      <c r="D64705" s="12">
        <f>_xlfn.PERCENTRANK.INC(gutenberg_processed[download_count],gutenberg_processed[[#This Row],[download_count]])</f>
        <v>0.13600000000000001</v>
      </c>
      <c r="E64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705">
        <v>994</v>
      </c>
    </row>
    <row r="64706" spans="1:6">
      <c r="A64706">
        <v>24737</v>
      </c>
      <c r="B64706" t="s">
        <v>4101</v>
      </c>
      <c r="C64706" s="13" t="str">
        <f>TRIM(LEFT(gutenberg_processed[[#This Row],[languages]],IFERROR(FIND(";",gutenberg_processed[[#This Row],[languages]])-1,LEN(gutenberg_processed[[#This Row],[languages]]))))</f>
        <v>fi</v>
      </c>
      <c r="D64706" s="13">
        <f>_xlfn.PERCENTRANK.INC(gutenberg_processed[download_count],gutenberg_processed[[#This Row],[download_count]])</f>
        <v>0.13600000000000001</v>
      </c>
      <c r="E64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706">
        <v>994</v>
      </c>
    </row>
    <row r="64707" spans="1:6">
      <c r="A64707">
        <v>19481</v>
      </c>
      <c r="B64707" t="s">
        <v>4105</v>
      </c>
      <c r="C64707" s="12" t="str">
        <f>TRIM(LEFT(gutenberg_processed[[#This Row],[languages]],IFERROR(FIND(";",gutenberg_processed[[#This Row],[languages]])-1,LEN(gutenberg_processed[[#This Row],[languages]]))))</f>
        <v>en</v>
      </c>
      <c r="D64707" s="12">
        <f>_xlfn.PERCENTRANK.INC(gutenberg_processed[download_count],gutenberg_processed[[#This Row],[download_count]])</f>
        <v>0.13600000000000001</v>
      </c>
      <c r="E64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707">
        <v>993</v>
      </c>
    </row>
    <row r="64708" spans="1:6">
      <c r="A64708">
        <v>23893</v>
      </c>
      <c r="B64708" t="s">
        <v>4108</v>
      </c>
      <c r="C64708" s="13" t="str">
        <f>TRIM(LEFT(gutenberg_processed[[#This Row],[languages]],IFERROR(FIND(";",gutenberg_processed[[#This Row],[languages]])-1,LEN(gutenberg_processed[[#This Row],[languages]]))))</f>
        <v>en</v>
      </c>
      <c r="D64708" s="13">
        <f>_xlfn.PERCENTRANK.INC(gutenberg_processed[download_count],gutenberg_processed[[#This Row],[download_count]])</f>
        <v>0.13600000000000001</v>
      </c>
      <c r="E64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708">
        <v>993</v>
      </c>
    </row>
    <row r="64709" spans="1:6">
      <c r="A64709">
        <v>56528</v>
      </c>
      <c r="B64709" t="s">
        <v>4110</v>
      </c>
      <c r="C64709" s="12" t="str">
        <f>TRIM(LEFT(gutenberg_processed[[#This Row],[languages]],IFERROR(FIND(";",gutenberg_processed[[#This Row],[languages]])-1,LEN(gutenberg_processed[[#This Row],[languages]]))))</f>
        <v>fi</v>
      </c>
      <c r="D64709" s="12">
        <f>_xlfn.PERCENTRANK.INC(gutenberg_processed[download_count],gutenberg_processed[[#This Row],[download_count]])</f>
        <v>0.13600000000000001</v>
      </c>
      <c r="E64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709">
        <v>993</v>
      </c>
    </row>
    <row r="64710" spans="1:6">
      <c r="A64710">
        <v>1004</v>
      </c>
      <c r="B64710" t="s">
        <v>4112</v>
      </c>
      <c r="C64710" s="13" t="str">
        <f>TRIM(LEFT(gutenberg_processed[[#This Row],[languages]],IFERROR(FIND(";",gutenberg_processed[[#This Row],[languages]])-1,LEN(gutenberg_processed[[#This Row],[languages]]))))</f>
        <v>en</v>
      </c>
      <c r="D64710" s="13">
        <f>_xlfn.PERCENTRANK.INC(gutenberg_processed[download_count],gutenberg_processed[[#This Row],[download_count]])</f>
        <v>0.13600000000000001</v>
      </c>
      <c r="E64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710">
        <v>991</v>
      </c>
    </row>
    <row r="64711" spans="1:6">
      <c r="A64711">
        <v>3221</v>
      </c>
      <c r="B64711" t="s">
        <v>86</v>
      </c>
      <c r="C64711" s="12" t="str">
        <f>TRIM(LEFT(gutenberg_processed[[#This Row],[languages]],IFERROR(FIND(";",gutenberg_processed[[#This Row],[languages]])-1,LEN(gutenberg_processed[[#This Row],[languages]]))))</f>
        <v>en</v>
      </c>
      <c r="D64711" s="12">
        <f>_xlfn.PERCENTRANK.INC(gutenberg_processed[download_count],gutenberg_processed[[#This Row],[download_count]])</f>
        <v>0.13600000000000001</v>
      </c>
      <c r="E64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711">
        <v>990</v>
      </c>
    </row>
    <row r="64712" spans="1:6">
      <c r="A64712">
        <v>791</v>
      </c>
      <c r="B64712" t="s">
        <v>4114</v>
      </c>
      <c r="C64712" s="12" t="str">
        <f>TRIM(LEFT(gutenberg_processed[[#This Row],[languages]],IFERROR(FIND(";",gutenberg_processed[[#This Row],[languages]])-1,LEN(gutenberg_processed[[#This Row],[languages]]))))</f>
        <v>nl</v>
      </c>
      <c r="D64712" s="12">
        <f>_xlfn.PERCENTRANK.INC(gutenberg_processed[download_count],gutenberg_processed[[#This Row],[download_count]])</f>
        <v>0.13600000000000001</v>
      </c>
      <c r="E64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712">
        <v>990</v>
      </c>
    </row>
    <row r="64713" spans="1:6">
      <c r="A64713">
        <v>2786</v>
      </c>
      <c r="B64713" t="s">
        <v>4115</v>
      </c>
      <c r="C64713" s="13" t="str">
        <f>TRIM(LEFT(gutenberg_processed[[#This Row],[languages]],IFERROR(FIND(";",gutenberg_processed[[#This Row],[languages]])-1,LEN(gutenberg_processed[[#This Row],[languages]]))))</f>
        <v>fi</v>
      </c>
      <c r="D64713" s="13">
        <f>_xlfn.PERCENTRANK.INC(gutenberg_processed[download_count],gutenberg_processed[[#This Row],[download_count]])</f>
        <v>0.13600000000000001</v>
      </c>
      <c r="E64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713">
        <v>990</v>
      </c>
    </row>
    <row r="64714" spans="1:6">
      <c r="A64714">
        <v>43855</v>
      </c>
      <c r="B64714" t="s">
        <v>4117</v>
      </c>
      <c r="C64714" s="12" t="str">
        <f>TRIM(LEFT(gutenberg_processed[[#This Row],[languages]],IFERROR(FIND(";",gutenberg_processed[[#This Row],[languages]])-1,LEN(gutenberg_processed[[#This Row],[languages]]))))</f>
        <v>nl</v>
      </c>
      <c r="D64714" s="12">
        <f>_xlfn.PERCENTRANK.INC(gutenberg_processed[download_count],gutenberg_processed[[#This Row],[download_count]])</f>
        <v>0.13600000000000001</v>
      </c>
      <c r="E64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714">
        <v>990</v>
      </c>
    </row>
    <row r="64715" spans="1:6">
      <c r="A64715">
        <v>34853</v>
      </c>
      <c r="B64715" t="s">
        <v>4119</v>
      </c>
      <c r="C64715" s="13" t="str">
        <f>TRIM(LEFT(gutenberg_processed[[#This Row],[languages]],IFERROR(FIND(";",gutenberg_processed[[#This Row],[languages]])-1,LEN(gutenberg_processed[[#This Row],[languages]]))))</f>
        <v>nl</v>
      </c>
      <c r="D64715" s="13">
        <f>_xlfn.PERCENTRANK.INC(gutenberg_processed[download_count],gutenberg_processed[[#This Row],[download_count]])</f>
        <v>0.13600000000000001</v>
      </c>
      <c r="E64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715">
        <v>989</v>
      </c>
    </row>
    <row r="64716" spans="1:6">
      <c r="A64716">
        <v>55687</v>
      </c>
      <c r="B64716" t="s">
        <v>4123</v>
      </c>
      <c r="C64716" s="12" t="str">
        <f>TRIM(LEFT(gutenberg_processed[[#This Row],[languages]],IFERROR(FIND(";",gutenberg_processed[[#This Row],[languages]])-1,LEN(gutenberg_processed[[#This Row],[languages]]))))</f>
        <v>fi</v>
      </c>
      <c r="D64716" s="12">
        <f>_xlfn.PERCENTRANK.INC(gutenberg_processed[download_count],gutenberg_processed[[#This Row],[download_count]])</f>
        <v>0.13600000000000001</v>
      </c>
      <c r="E64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716">
        <v>989</v>
      </c>
    </row>
    <row r="64717" spans="1:6">
      <c r="A64717">
        <v>1177</v>
      </c>
      <c r="B64717" t="s">
        <v>4126</v>
      </c>
      <c r="C64717" s="13" t="str">
        <f>TRIM(LEFT(gutenberg_processed[[#This Row],[languages]],IFERROR(FIND(";",gutenberg_processed[[#This Row],[languages]])-1,LEN(gutenberg_processed[[#This Row],[languages]]))))</f>
        <v>fi</v>
      </c>
      <c r="D64717" s="13">
        <f>_xlfn.PERCENTRANK.INC(gutenberg_processed[download_count],gutenberg_processed[[#This Row],[download_count]])</f>
        <v>0.13600000000000001</v>
      </c>
      <c r="E64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717">
        <v>988</v>
      </c>
    </row>
    <row r="64718" spans="1:6">
      <c r="A64718">
        <v>69683</v>
      </c>
      <c r="B64718" t="s">
        <v>4129</v>
      </c>
      <c r="C64718" s="12" t="str">
        <f>TRIM(LEFT(gutenberg_processed[[#This Row],[languages]],IFERROR(FIND(";",gutenberg_processed[[#This Row],[languages]])-1,LEN(gutenberg_processed[[#This Row],[languages]]))))</f>
        <v>fi</v>
      </c>
      <c r="D64718" s="12">
        <f>_xlfn.PERCENTRANK.INC(gutenberg_processed[download_count],gutenberg_processed[[#This Row],[download_count]])</f>
        <v>0.13600000000000001</v>
      </c>
      <c r="E64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718">
        <v>988</v>
      </c>
    </row>
    <row r="64719" spans="1:6">
      <c r="A64719">
        <v>710</v>
      </c>
      <c r="B64719" t="s">
        <v>4131</v>
      </c>
      <c r="C64719" s="13" t="str">
        <f>TRIM(LEFT(gutenberg_processed[[#This Row],[languages]],IFERROR(FIND(";",gutenberg_processed[[#This Row],[languages]])-1,LEN(gutenberg_processed[[#This Row],[languages]]))))</f>
        <v>fi</v>
      </c>
      <c r="D64719" s="13">
        <f>_xlfn.PERCENTRANK.INC(gutenberg_processed[download_count],gutenberg_processed[[#This Row],[download_count]])</f>
        <v>0.13600000000000001</v>
      </c>
      <c r="E64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719">
        <v>987</v>
      </c>
    </row>
    <row r="64720" spans="1:6">
      <c r="A64720">
        <v>14407</v>
      </c>
      <c r="B64720" t="s">
        <v>4133</v>
      </c>
      <c r="C64720" s="12" t="str">
        <f>TRIM(LEFT(gutenberg_processed[[#This Row],[languages]],IFERROR(FIND(";",gutenberg_processed[[#This Row],[languages]])-1,LEN(gutenberg_processed[[#This Row],[languages]]))))</f>
        <v>fi</v>
      </c>
      <c r="D64720" s="12">
        <f>_xlfn.PERCENTRANK.INC(gutenberg_processed[download_count],gutenberg_processed[[#This Row],[download_count]])</f>
        <v>0.13600000000000001</v>
      </c>
      <c r="E64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378173543648549</v>
      </c>
      <c r="F64720">
        <v>987</v>
      </c>
    </row>
    <row r="64721" spans="1:6">
      <c r="A64721">
        <v>774</v>
      </c>
      <c r="B64721" t="s">
        <v>4134</v>
      </c>
      <c r="C64721" s="13" t="str">
        <f>TRIM(LEFT(gutenberg_processed[[#This Row],[languages]],IFERROR(FIND(";",gutenberg_processed[[#This Row],[languages]])-1,LEN(gutenberg_processed[[#This Row],[languages]]))))</f>
        <v>en</v>
      </c>
      <c r="D64721" s="13">
        <f>_xlfn.PERCENTRANK.INC(gutenberg_processed[download_count],gutenberg_processed[[#This Row],[download_count]])</f>
        <v>0.125</v>
      </c>
      <c r="E64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21">
        <v>986</v>
      </c>
    </row>
    <row r="64722" spans="1:6">
      <c r="A64722">
        <v>19180</v>
      </c>
      <c r="B64722" t="s">
        <v>4135</v>
      </c>
      <c r="C64722" s="12" t="str">
        <f>TRIM(LEFT(gutenberg_processed[[#This Row],[languages]],IFERROR(FIND(";",gutenberg_processed[[#This Row],[languages]])-1,LEN(gutenberg_processed[[#This Row],[languages]]))))</f>
        <v>en</v>
      </c>
      <c r="D64722" s="12">
        <f>_xlfn.PERCENTRANK.INC(gutenberg_processed[download_count],gutenberg_processed[[#This Row],[download_count]])</f>
        <v>0.125</v>
      </c>
      <c r="E64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22">
        <v>986</v>
      </c>
    </row>
    <row r="64723" spans="1:6">
      <c r="A64723">
        <v>689</v>
      </c>
      <c r="B64723" t="s">
        <v>4137</v>
      </c>
      <c r="C64723" s="13" t="str">
        <f>TRIM(LEFT(gutenberg_processed[[#This Row],[languages]],IFERROR(FIND(";",gutenberg_processed[[#This Row],[languages]])-1,LEN(gutenberg_processed[[#This Row],[languages]]))))</f>
        <v>en</v>
      </c>
      <c r="D64723" s="13">
        <f>_xlfn.PERCENTRANK.INC(gutenberg_processed[download_count],gutenberg_processed[[#This Row],[download_count]])</f>
        <v>0.125</v>
      </c>
      <c r="E64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23">
        <v>985</v>
      </c>
    </row>
    <row r="64724" spans="1:6">
      <c r="A64724">
        <v>66073</v>
      </c>
      <c r="B64724" t="s">
        <v>4140</v>
      </c>
      <c r="C64724" s="12" t="str">
        <f>TRIM(LEFT(gutenberg_processed[[#This Row],[languages]],IFERROR(FIND(";",gutenberg_processed[[#This Row],[languages]])-1,LEN(gutenberg_processed[[#This Row],[languages]]))))</f>
        <v>en</v>
      </c>
      <c r="D64724" s="12">
        <f>_xlfn.PERCENTRANK.INC(gutenberg_processed[download_count],gutenberg_processed[[#This Row],[download_count]])</f>
        <v>0.125</v>
      </c>
      <c r="E64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24">
        <v>985</v>
      </c>
    </row>
    <row r="64725" spans="1:6">
      <c r="A64725">
        <v>70</v>
      </c>
      <c r="B64725" t="s">
        <v>4142</v>
      </c>
      <c r="C64725" s="13" t="str">
        <f>TRIM(LEFT(gutenberg_processed[[#This Row],[languages]],IFERROR(FIND(";",gutenberg_processed[[#This Row],[languages]])-1,LEN(gutenberg_processed[[#This Row],[languages]]))))</f>
        <v>en</v>
      </c>
      <c r="D64725" s="13">
        <f>_xlfn.PERCENTRANK.INC(gutenberg_processed[download_count],gutenberg_processed[[#This Row],[download_count]])</f>
        <v>0.125</v>
      </c>
      <c r="E64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25">
        <v>984</v>
      </c>
    </row>
    <row r="64726" spans="1:6">
      <c r="A64726">
        <v>8106</v>
      </c>
      <c r="B64726" t="s">
        <v>4144</v>
      </c>
      <c r="C64726" s="12" t="str">
        <f>TRIM(LEFT(gutenberg_processed[[#This Row],[languages]],IFERROR(FIND(";",gutenberg_processed[[#This Row],[languages]])-1,LEN(gutenberg_processed[[#This Row],[languages]]))))</f>
        <v>en</v>
      </c>
      <c r="D64726" s="12">
        <f>_xlfn.PERCENTRANK.INC(gutenberg_processed[download_count],gutenberg_processed[[#This Row],[download_count]])</f>
        <v>0.125</v>
      </c>
      <c r="E64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26">
        <v>983</v>
      </c>
    </row>
    <row r="64727" spans="1:6">
      <c r="A64727">
        <v>11937</v>
      </c>
      <c r="B64727" t="s">
        <v>4148</v>
      </c>
      <c r="C64727" s="13" t="str">
        <f>TRIM(LEFT(gutenberg_processed[[#This Row],[languages]],IFERROR(FIND(";",gutenberg_processed[[#This Row],[languages]])-1,LEN(gutenberg_processed[[#This Row],[languages]]))))</f>
        <v>en</v>
      </c>
      <c r="D64727" s="13">
        <f>_xlfn.PERCENTRANK.INC(gutenberg_processed[download_count],gutenberg_processed[[#This Row],[download_count]])</f>
        <v>0.125</v>
      </c>
      <c r="E64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27">
        <v>983</v>
      </c>
    </row>
    <row r="64728" spans="1:6">
      <c r="A64728">
        <v>15263</v>
      </c>
      <c r="B64728" t="s">
        <v>4151</v>
      </c>
      <c r="C64728" s="12" t="str">
        <f>TRIM(LEFT(gutenberg_processed[[#This Row],[languages]],IFERROR(FIND(";",gutenberg_processed[[#This Row],[languages]])-1,LEN(gutenberg_processed[[#This Row],[languages]]))))</f>
        <v>en</v>
      </c>
      <c r="D64728" s="12">
        <f>_xlfn.PERCENTRANK.INC(gutenberg_processed[download_count],gutenberg_processed[[#This Row],[download_count]])</f>
        <v>0.125</v>
      </c>
      <c r="E64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28">
        <v>983</v>
      </c>
    </row>
    <row r="64729" spans="1:6">
      <c r="A64729">
        <v>47529</v>
      </c>
      <c r="B64729" t="s">
        <v>4155</v>
      </c>
      <c r="C64729" s="13" t="str">
        <f>TRIM(LEFT(gutenberg_processed[[#This Row],[languages]],IFERROR(FIND(";",gutenberg_processed[[#This Row],[languages]])-1,LEN(gutenberg_processed[[#This Row],[languages]]))))</f>
        <v>en</v>
      </c>
      <c r="D64729" s="13">
        <f>_xlfn.PERCENTRANK.INC(gutenberg_processed[download_count],gutenberg_processed[[#This Row],[download_count]])</f>
        <v>0.125</v>
      </c>
      <c r="E64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29">
        <v>983</v>
      </c>
    </row>
    <row r="64730" spans="1:6">
      <c r="A64730">
        <v>23045</v>
      </c>
      <c r="B64730" t="s">
        <v>4156</v>
      </c>
      <c r="C64730" s="12" t="str">
        <f>TRIM(LEFT(gutenberg_processed[[#This Row],[languages]],IFERROR(FIND(";",gutenberg_processed[[#This Row],[languages]])-1,LEN(gutenberg_processed[[#This Row],[languages]]))))</f>
        <v>en</v>
      </c>
      <c r="D64730" s="12">
        <f>_xlfn.PERCENTRANK.INC(gutenberg_processed[download_count],gutenberg_processed[[#This Row],[download_count]])</f>
        <v>0.125</v>
      </c>
      <c r="E64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30">
        <v>982</v>
      </c>
    </row>
    <row r="64731" spans="1:6">
      <c r="A64731">
        <v>61614</v>
      </c>
      <c r="B64731" t="s">
        <v>4158</v>
      </c>
      <c r="C64731" s="13" t="str">
        <f>TRIM(LEFT(gutenberg_processed[[#This Row],[languages]],IFERROR(FIND(";",gutenberg_processed[[#This Row],[languages]])-1,LEN(gutenberg_processed[[#This Row],[languages]]))))</f>
        <v>en</v>
      </c>
      <c r="D64731" s="13">
        <f>_xlfn.PERCENTRANK.INC(gutenberg_processed[download_count],gutenberg_processed[[#This Row],[download_count]])</f>
        <v>0.125</v>
      </c>
      <c r="E64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31">
        <v>981</v>
      </c>
    </row>
    <row r="64732" spans="1:6">
      <c r="A64732">
        <v>10679</v>
      </c>
      <c r="B64732" t="s">
        <v>4161</v>
      </c>
      <c r="C64732" s="12" t="str">
        <f>TRIM(LEFT(gutenberg_processed[[#This Row],[languages]],IFERROR(FIND(";",gutenberg_processed[[#This Row],[languages]])-1,LEN(gutenberg_processed[[#This Row],[languages]]))))</f>
        <v>en</v>
      </c>
      <c r="D64732" s="12">
        <f>_xlfn.PERCENTRANK.INC(gutenberg_processed[download_count],gutenberg_processed[[#This Row],[download_count]])</f>
        <v>0.125</v>
      </c>
      <c r="E64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32">
        <v>980</v>
      </c>
    </row>
    <row r="64733" spans="1:6">
      <c r="A64733">
        <v>19104</v>
      </c>
      <c r="B64733" t="s">
        <v>4164</v>
      </c>
      <c r="C64733" s="13" t="str">
        <f>TRIM(LEFT(gutenberg_processed[[#This Row],[languages]],IFERROR(FIND(";",gutenberg_processed[[#This Row],[languages]])-1,LEN(gutenberg_processed[[#This Row],[languages]]))))</f>
        <v>en</v>
      </c>
      <c r="D64733" s="13">
        <f>_xlfn.PERCENTRANK.INC(gutenberg_processed[download_count],gutenberg_processed[[#This Row],[download_count]])</f>
        <v>0.125</v>
      </c>
      <c r="E64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33">
        <v>980</v>
      </c>
    </row>
    <row r="64734" spans="1:6">
      <c r="A64734">
        <v>41771</v>
      </c>
      <c r="B64734" t="s">
        <v>4167</v>
      </c>
      <c r="C64734" s="12" t="str">
        <f>TRIM(LEFT(gutenberg_processed[[#This Row],[languages]],IFERROR(FIND(";",gutenberg_processed[[#This Row],[languages]])-1,LEN(gutenberg_processed[[#This Row],[languages]]))))</f>
        <v>en</v>
      </c>
      <c r="D64734" s="12">
        <f>_xlfn.PERCENTRANK.INC(gutenberg_processed[download_count],gutenberg_processed[[#This Row],[download_count]])</f>
        <v>0.125</v>
      </c>
      <c r="E64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34">
        <v>980</v>
      </c>
    </row>
    <row r="64735" spans="1:6">
      <c r="A64735">
        <v>1951</v>
      </c>
      <c r="B64735" t="s">
        <v>4170</v>
      </c>
      <c r="C64735" s="13" t="str">
        <f>TRIM(LEFT(gutenberg_processed[[#This Row],[languages]],IFERROR(FIND(";",gutenberg_processed[[#This Row],[languages]])-1,LEN(gutenberg_processed[[#This Row],[languages]]))))</f>
        <v>en</v>
      </c>
      <c r="D64735" s="13">
        <f>_xlfn.PERCENTRANK.INC(gutenberg_processed[download_count],gutenberg_processed[[#This Row],[download_count]])</f>
        <v>0.125</v>
      </c>
      <c r="E64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35">
        <v>979</v>
      </c>
    </row>
    <row r="64736" spans="1:6">
      <c r="A64736">
        <v>30852</v>
      </c>
      <c r="B64736" t="s">
        <v>4174</v>
      </c>
      <c r="C64736" s="12" t="str">
        <f>TRIM(LEFT(gutenberg_processed[[#This Row],[languages]],IFERROR(FIND(";",gutenberg_processed[[#This Row],[languages]])-1,LEN(gutenberg_processed[[#This Row],[languages]]))))</f>
        <v>en</v>
      </c>
      <c r="D64736" s="12">
        <f>_xlfn.PERCENTRANK.INC(gutenberg_processed[download_count],gutenberg_processed[[#This Row],[download_count]])</f>
        <v>0.125</v>
      </c>
      <c r="E64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36">
        <v>979</v>
      </c>
    </row>
    <row r="64737" spans="1:6">
      <c r="A64737">
        <v>45280</v>
      </c>
      <c r="B64737" t="s">
        <v>4176</v>
      </c>
      <c r="C64737" s="13" t="str">
        <f>TRIM(LEFT(gutenberg_processed[[#This Row],[languages]],IFERROR(FIND(";",gutenberg_processed[[#This Row],[languages]])-1,LEN(gutenberg_processed[[#This Row],[languages]]))))</f>
        <v>en</v>
      </c>
      <c r="D64737" s="13">
        <f>_xlfn.PERCENTRANK.INC(gutenberg_processed[download_count],gutenberg_processed[[#This Row],[download_count]])</f>
        <v>0.125</v>
      </c>
      <c r="E64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37">
        <v>979</v>
      </c>
    </row>
    <row r="64738" spans="1:6">
      <c r="A64738">
        <v>5</v>
      </c>
      <c r="B64738" t="s">
        <v>4177</v>
      </c>
      <c r="C64738" s="12" t="str">
        <f>TRIM(LEFT(gutenberg_processed[[#This Row],[languages]],IFERROR(FIND(";",gutenberg_processed[[#This Row],[languages]])-1,LEN(gutenberg_processed[[#This Row],[languages]]))))</f>
        <v>en</v>
      </c>
      <c r="D64738" s="12">
        <f>_xlfn.PERCENTRANK.INC(gutenberg_processed[download_count],gutenberg_processed[[#This Row],[download_count]])</f>
        <v>0.125</v>
      </c>
      <c r="E64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38">
        <v>978</v>
      </c>
    </row>
    <row r="64739" spans="1:6">
      <c r="A64739">
        <v>74839</v>
      </c>
      <c r="B64739" t="s">
        <v>4181</v>
      </c>
      <c r="C64739" s="13" t="str">
        <f>TRIM(LEFT(gutenberg_processed[[#This Row],[languages]],IFERROR(FIND(";",gutenberg_processed[[#This Row],[languages]])-1,LEN(gutenberg_processed[[#This Row],[languages]]))))</f>
        <v>en</v>
      </c>
      <c r="D64739" s="13">
        <f>_xlfn.PERCENTRANK.INC(gutenberg_processed[download_count],gutenberg_processed[[#This Row],[download_count]])</f>
        <v>0.125</v>
      </c>
      <c r="E64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39">
        <v>978</v>
      </c>
    </row>
    <row r="64740" spans="1:6">
      <c r="A64740">
        <v>42332</v>
      </c>
      <c r="B64740" t="s">
        <v>4183</v>
      </c>
      <c r="C64740" s="12" t="str">
        <f>TRIM(LEFT(gutenberg_processed[[#This Row],[languages]],IFERROR(FIND(";",gutenberg_processed[[#This Row],[languages]])-1,LEN(gutenberg_processed[[#This Row],[languages]]))))</f>
        <v>en</v>
      </c>
      <c r="D64740" s="12">
        <f>_xlfn.PERCENTRANK.INC(gutenberg_processed[download_count],gutenberg_processed[[#This Row],[download_count]])</f>
        <v>0.125</v>
      </c>
      <c r="E64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40">
        <v>976</v>
      </c>
    </row>
    <row r="64741" spans="1:6">
      <c r="A64741">
        <v>54873</v>
      </c>
      <c r="B64741" t="s">
        <v>4186</v>
      </c>
      <c r="C64741" s="13" t="str">
        <f>TRIM(LEFT(gutenberg_processed[[#This Row],[languages]],IFERROR(FIND(";",gutenberg_processed[[#This Row],[languages]])-1,LEN(gutenberg_processed[[#This Row],[languages]]))))</f>
        <v>fr</v>
      </c>
      <c r="D64741" s="13">
        <f>_xlfn.PERCENTRANK.INC(gutenberg_processed[download_count],gutenberg_processed[[#This Row],[download_count]])</f>
        <v>0.125</v>
      </c>
      <c r="E64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41">
        <v>976</v>
      </c>
    </row>
    <row r="64742" spans="1:6">
      <c r="A64742">
        <v>30802</v>
      </c>
      <c r="B64742" t="s">
        <v>4188</v>
      </c>
      <c r="C64742" s="12" t="str">
        <f>TRIM(LEFT(gutenberg_processed[[#This Row],[languages]],IFERROR(FIND(";",gutenberg_processed[[#This Row],[languages]])-1,LEN(gutenberg_processed[[#This Row],[languages]]))))</f>
        <v>en</v>
      </c>
      <c r="D64742" s="12">
        <f>_xlfn.PERCENTRANK.INC(gutenberg_processed[download_count],gutenberg_processed[[#This Row],[download_count]])</f>
        <v>0.125</v>
      </c>
      <c r="E64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42">
        <v>975</v>
      </c>
    </row>
    <row r="64743" spans="1:6">
      <c r="A64743">
        <v>2992</v>
      </c>
      <c r="B64743" t="s">
        <v>4192</v>
      </c>
      <c r="C64743" s="13" t="str">
        <f>TRIM(LEFT(gutenberg_processed[[#This Row],[languages]],IFERROR(FIND(";",gutenberg_processed[[#This Row],[languages]])-1,LEN(gutenberg_processed[[#This Row],[languages]]))))</f>
        <v>en</v>
      </c>
      <c r="D64743" s="13">
        <f>_xlfn.PERCENTRANK.INC(gutenberg_processed[download_count],gutenberg_processed[[#This Row],[download_count]])</f>
        <v>0.125</v>
      </c>
      <c r="E64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43">
        <v>974</v>
      </c>
    </row>
    <row r="64744" spans="1:6">
      <c r="A64744">
        <v>7097</v>
      </c>
      <c r="B64744" t="s">
        <v>4194</v>
      </c>
      <c r="C64744" s="12" t="str">
        <f>TRIM(LEFT(gutenberg_processed[[#This Row],[languages]],IFERROR(FIND(";",gutenberg_processed[[#This Row],[languages]])-1,LEN(gutenberg_processed[[#This Row],[languages]]))))</f>
        <v>en</v>
      </c>
      <c r="D64744" s="12">
        <f>_xlfn.PERCENTRANK.INC(gutenberg_processed[download_count],gutenberg_processed[[#This Row],[download_count]])</f>
        <v>0.125</v>
      </c>
      <c r="E64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44">
        <v>974</v>
      </c>
    </row>
    <row r="64745" spans="1:6">
      <c r="A64745">
        <v>21327</v>
      </c>
      <c r="B64745" t="s">
        <v>4198</v>
      </c>
      <c r="C64745" s="13" t="str">
        <f>TRIM(LEFT(gutenberg_processed[[#This Row],[languages]],IFERROR(FIND(";",gutenberg_processed[[#This Row],[languages]])-1,LEN(gutenberg_processed[[#This Row],[languages]]))))</f>
        <v>en</v>
      </c>
      <c r="D64745" s="13">
        <f>_xlfn.PERCENTRANK.INC(gutenberg_processed[download_count],gutenberg_processed[[#This Row],[download_count]])</f>
        <v>0.125</v>
      </c>
      <c r="E64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45">
        <v>974</v>
      </c>
    </row>
    <row r="64746" spans="1:6">
      <c r="A64746">
        <v>50306</v>
      </c>
      <c r="B64746" t="s">
        <v>4199</v>
      </c>
      <c r="C64746" s="12" t="str">
        <f>TRIM(LEFT(gutenberg_processed[[#This Row],[languages]],IFERROR(FIND(";",gutenberg_processed[[#This Row],[languages]])-1,LEN(gutenberg_processed[[#This Row],[languages]]))))</f>
        <v>en</v>
      </c>
      <c r="D64746" s="12">
        <f>_xlfn.PERCENTRANK.INC(gutenberg_processed[download_count],gutenberg_processed[[#This Row],[download_count]])</f>
        <v>0.125</v>
      </c>
      <c r="E64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46">
        <v>974</v>
      </c>
    </row>
    <row r="64747" spans="1:6">
      <c r="A64747">
        <v>59254</v>
      </c>
      <c r="B64747" t="s">
        <v>4202</v>
      </c>
      <c r="C64747" s="13" t="str">
        <f>TRIM(LEFT(gutenberg_processed[[#This Row],[languages]],IFERROR(FIND(";",gutenberg_processed[[#This Row],[languages]])-1,LEN(gutenberg_processed[[#This Row],[languages]]))))</f>
        <v>en</v>
      </c>
      <c r="D64747" s="13">
        <f>_xlfn.PERCENTRANK.INC(gutenberg_processed[download_count],gutenberg_processed[[#This Row],[download_count]])</f>
        <v>0.125</v>
      </c>
      <c r="E64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47">
        <v>973</v>
      </c>
    </row>
    <row r="64748" spans="1:6">
      <c r="A64748">
        <v>925</v>
      </c>
      <c r="B64748" t="s">
        <v>4205</v>
      </c>
      <c r="C64748" s="12" t="str">
        <f>TRIM(LEFT(gutenberg_processed[[#This Row],[languages]],IFERROR(FIND(";",gutenberg_processed[[#This Row],[languages]])-1,LEN(gutenberg_processed[[#This Row],[languages]]))))</f>
        <v>en</v>
      </c>
      <c r="D64748" s="12">
        <f>_xlfn.PERCENTRANK.INC(gutenberg_processed[download_count],gutenberg_processed[[#This Row],[download_count]])</f>
        <v>0.125</v>
      </c>
      <c r="E64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48">
        <v>971</v>
      </c>
    </row>
    <row r="64749" spans="1:6">
      <c r="A64749">
        <v>2398</v>
      </c>
      <c r="B64749" t="s">
        <v>4208</v>
      </c>
      <c r="C64749" s="13" t="str">
        <f>TRIM(LEFT(gutenberg_processed[[#This Row],[languages]],IFERROR(FIND(";",gutenberg_processed[[#This Row],[languages]])-1,LEN(gutenberg_processed[[#This Row],[languages]]))))</f>
        <v>en</v>
      </c>
      <c r="D64749" s="13">
        <f>_xlfn.PERCENTRANK.INC(gutenberg_processed[download_count],gutenberg_processed[[#This Row],[download_count]])</f>
        <v>0.125</v>
      </c>
      <c r="E64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49">
        <v>971</v>
      </c>
    </row>
    <row r="64750" spans="1:6">
      <c r="A64750">
        <v>27889</v>
      </c>
      <c r="B64750" t="s">
        <v>4212</v>
      </c>
      <c r="C64750" s="12" t="str">
        <f>TRIM(LEFT(gutenberg_processed[[#This Row],[languages]],IFERROR(FIND(";",gutenberg_processed[[#This Row],[languages]])-1,LEN(gutenberg_processed[[#This Row],[languages]]))))</f>
        <v>en</v>
      </c>
      <c r="D64750" s="12">
        <f>_xlfn.PERCENTRANK.INC(gutenberg_processed[download_count],gutenberg_processed[[#This Row],[download_count]])</f>
        <v>0.125</v>
      </c>
      <c r="E64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50">
        <v>970</v>
      </c>
    </row>
    <row r="64751" spans="1:6">
      <c r="A64751">
        <v>24099</v>
      </c>
      <c r="B64751" t="s">
        <v>4214</v>
      </c>
      <c r="C64751" s="13" t="str">
        <f>TRIM(LEFT(gutenberg_processed[[#This Row],[languages]],IFERROR(FIND(";",gutenberg_processed[[#This Row],[languages]])-1,LEN(gutenberg_processed[[#This Row],[languages]]))))</f>
        <v>en</v>
      </c>
      <c r="D64751" s="13">
        <f>_xlfn.PERCENTRANK.INC(gutenberg_processed[download_count],gutenberg_processed[[#This Row],[download_count]])</f>
        <v>0.125</v>
      </c>
      <c r="E64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51">
        <v>969</v>
      </c>
    </row>
    <row r="64752" spans="1:6">
      <c r="A64752">
        <v>1640</v>
      </c>
      <c r="B64752" t="s">
        <v>4215</v>
      </c>
      <c r="C64752" s="12" t="str">
        <f>TRIM(LEFT(gutenberg_processed[[#This Row],[languages]],IFERROR(FIND(";",gutenberg_processed[[#This Row],[languages]])-1,LEN(gutenberg_processed[[#This Row],[languages]]))))</f>
        <v>en</v>
      </c>
      <c r="D64752" s="12">
        <f>_xlfn.PERCENTRANK.INC(gutenberg_processed[download_count],gutenberg_processed[[#This Row],[download_count]])</f>
        <v>0.125</v>
      </c>
      <c r="E64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52">
        <v>968</v>
      </c>
    </row>
    <row r="64753" spans="1:6">
      <c r="A64753">
        <v>17860</v>
      </c>
      <c r="B64753" t="s">
        <v>4216</v>
      </c>
      <c r="C64753" s="13" t="str">
        <f>TRIM(LEFT(gutenberg_processed[[#This Row],[languages]],IFERROR(FIND(";",gutenberg_processed[[#This Row],[languages]])-1,LEN(gutenberg_processed[[#This Row],[languages]]))))</f>
        <v>en</v>
      </c>
      <c r="D64753" s="13">
        <f>_xlfn.PERCENTRANK.INC(gutenberg_processed[download_count],gutenberg_processed[[#This Row],[download_count]])</f>
        <v>0.125</v>
      </c>
      <c r="E64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53">
        <v>968</v>
      </c>
    </row>
    <row r="64754" spans="1:6">
      <c r="A64754">
        <v>3735</v>
      </c>
      <c r="B64754" t="s">
        <v>4218</v>
      </c>
      <c r="C64754" s="12" t="str">
        <f>TRIM(LEFT(gutenberg_processed[[#This Row],[languages]],IFERROR(FIND(";",gutenberg_processed[[#This Row],[languages]])-1,LEN(gutenberg_processed[[#This Row],[languages]]))))</f>
        <v>en</v>
      </c>
      <c r="D64754" s="12">
        <f>_xlfn.PERCENTRANK.INC(gutenberg_processed[download_count],gutenberg_processed[[#This Row],[download_count]])</f>
        <v>0.125</v>
      </c>
      <c r="E64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54">
        <v>967</v>
      </c>
    </row>
    <row r="64755" spans="1:6">
      <c r="A64755">
        <v>2044</v>
      </c>
      <c r="B64755" t="s">
        <v>4220</v>
      </c>
      <c r="C64755" s="13" t="str">
        <f>TRIM(LEFT(gutenberg_processed[[#This Row],[languages]],IFERROR(FIND(";",gutenberg_processed[[#This Row],[languages]])-1,LEN(gutenberg_processed[[#This Row],[languages]]))))</f>
        <v>en</v>
      </c>
      <c r="D64755" s="13">
        <f>_xlfn.PERCENTRANK.INC(gutenberg_processed[download_count],gutenberg_processed[[#This Row],[download_count]])</f>
        <v>0.125</v>
      </c>
      <c r="E64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55">
        <v>966</v>
      </c>
    </row>
    <row r="64756" spans="1:6">
      <c r="A64756">
        <v>773</v>
      </c>
      <c r="B64756" t="s">
        <v>4224</v>
      </c>
      <c r="C64756" s="12" t="str">
        <f>TRIM(LEFT(gutenberg_processed[[#This Row],[languages]],IFERROR(FIND(";",gutenberg_processed[[#This Row],[languages]])-1,LEN(gutenberg_processed[[#This Row],[languages]]))))</f>
        <v>en</v>
      </c>
      <c r="D64756" s="12">
        <f>_xlfn.PERCENTRANK.INC(gutenberg_processed[download_count],gutenberg_processed[[#This Row],[download_count]])</f>
        <v>0.125</v>
      </c>
      <c r="E64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56">
        <v>965</v>
      </c>
    </row>
    <row r="64757" spans="1:6">
      <c r="A64757">
        <v>52484</v>
      </c>
      <c r="B64757" t="s">
        <v>4226</v>
      </c>
      <c r="C64757" s="13" t="str">
        <f>TRIM(LEFT(gutenberg_processed[[#This Row],[languages]],IFERROR(FIND(";",gutenberg_processed[[#This Row],[languages]])-1,LEN(gutenberg_processed[[#This Row],[languages]]))))</f>
        <v>en</v>
      </c>
      <c r="D64757" s="13">
        <f>_xlfn.PERCENTRANK.INC(gutenberg_processed[download_count],gutenberg_processed[[#This Row],[download_count]])</f>
        <v>0.125</v>
      </c>
      <c r="E64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57">
        <v>965</v>
      </c>
    </row>
    <row r="64758" spans="1:6">
      <c r="A64758">
        <v>507</v>
      </c>
      <c r="B64758" t="s">
        <v>4228</v>
      </c>
      <c r="C64758" s="12" t="str">
        <f>TRIM(LEFT(gutenberg_processed[[#This Row],[languages]],IFERROR(FIND(";",gutenberg_processed[[#This Row],[languages]])-1,LEN(gutenberg_processed[[#This Row],[languages]]))))</f>
        <v>en</v>
      </c>
      <c r="D64758" s="12">
        <f>_xlfn.PERCENTRANK.INC(gutenberg_processed[download_count],gutenberg_processed[[#This Row],[download_count]])</f>
        <v>0.125</v>
      </c>
      <c r="E64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58">
        <v>963</v>
      </c>
    </row>
    <row r="64759" spans="1:6">
      <c r="A64759">
        <v>64977</v>
      </c>
      <c r="B64759" t="s">
        <v>4231</v>
      </c>
      <c r="C64759" s="13" t="str">
        <f>TRIM(LEFT(gutenberg_processed[[#This Row],[languages]],IFERROR(FIND(";",gutenberg_processed[[#This Row],[languages]])-1,LEN(gutenberg_processed[[#This Row],[languages]]))))</f>
        <v>en</v>
      </c>
      <c r="D64759" s="13">
        <f>_xlfn.PERCENTRANK.INC(gutenberg_processed[download_count],gutenberg_processed[[#This Row],[download_count]])</f>
        <v>0.125</v>
      </c>
      <c r="E64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59">
        <v>963</v>
      </c>
    </row>
    <row r="64760" spans="1:6">
      <c r="A64760">
        <v>119</v>
      </c>
      <c r="B64760" t="s">
        <v>4234</v>
      </c>
      <c r="C64760" s="12" t="str">
        <f>TRIM(LEFT(gutenberg_processed[[#This Row],[languages]],IFERROR(FIND(";",gutenberg_processed[[#This Row],[languages]])-1,LEN(gutenberg_processed[[#This Row],[languages]]))))</f>
        <v>en</v>
      </c>
      <c r="D64760" s="12">
        <f>_xlfn.PERCENTRANK.INC(gutenberg_processed[download_count],gutenberg_processed[[#This Row],[download_count]])</f>
        <v>0.125</v>
      </c>
      <c r="E64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60">
        <v>962</v>
      </c>
    </row>
    <row r="64761" spans="1:6">
      <c r="A64761">
        <v>7889</v>
      </c>
      <c r="B64761" t="s">
        <v>4237</v>
      </c>
      <c r="C64761" s="13" t="str">
        <f>TRIM(LEFT(gutenberg_processed[[#This Row],[languages]],IFERROR(FIND(";",gutenberg_processed[[#This Row],[languages]])-1,LEN(gutenberg_processed[[#This Row],[languages]]))))</f>
        <v>en</v>
      </c>
      <c r="D64761" s="13">
        <f>_xlfn.PERCENTRANK.INC(gutenberg_processed[download_count],gutenberg_processed[[#This Row],[download_count]])</f>
        <v>0.125</v>
      </c>
      <c r="E64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61">
        <v>962</v>
      </c>
    </row>
    <row r="64762" spans="1:6">
      <c r="A64762">
        <v>28942</v>
      </c>
      <c r="B64762" t="s">
        <v>4239</v>
      </c>
      <c r="C64762" s="12" t="str">
        <f>TRIM(LEFT(gutenberg_processed[[#This Row],[languages]],IFERROR(FIND(";",gutenberg_processed[[#This Row],[languages]])-1,LEN(gutenberg_processed[[#This Row],[languages]]))))</f>
        <v>en</v>
      </c>
      <c r="D64762" s="12">
        <f>_xlfn.PERCENTRANK.INC(gutenberg_processed[download_count],gutenberg_processed[[#This Row],[download_count]])</f>
        <v>0.125</v>
      </c>
      <c r="E64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62">
        <v>962</v>
      </c>
    </row>
    <row r="64763" spans="1:6">
      <c r="A64763">
        <v>30017</v>
      </c>
      <c r="B64763" t="s">
        <v>4242</v>
      </c>
      <c r="C64763" s="13" t="str">
        <f>TRIM(LEFT(gutenberg_processed[[#This Row],[languages]],IFERROR(FIND(";",gutenberg_processed[[#This Row],[languages]])-1,LEN(gutenberg_processed[[#This Row],[languages]]))))</f>
        <v>en</v>
      </c>
      <c r="D64763" s="13">
        <f>_xlfn.PERCENTRANK.INC(gutenberg_processed[download_count],gutenberg_processed[[#This Row],[download_count]])</f>
        <v>0.125</v>
      </c>
      <c r="E64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63">
        <v>962</v>
      </c>
    </row>
    <row r="64764" spans="1:6">
      <c r="A64764">
        <v>7469</v>
      </c>
      <c r="B64764" t="s">
        <v>4245</v>
      </c>
      <c r="C64764" s="12" t="str">
        <f>TRIM(LEFT(gutenberg_processed[[#This Row],[languages]],IFERROR(FIND(";",gutenberg_processed[[#This Row],[languages]])-1,LEN(gutenberg_processed[[#This Row],[languages]]))))</f>
        <v>en</v>
      </c>
      <c r="D64764" s="12">
        <f>_xlfn.PERCENTRANK.INC(gutenberg_processed[download_count],gutenberg_processed[[#This Row],[download_count]])</f>
        <v>0.125</v>
      </c>
      <c r="E64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64">
        <v>961</v>
      </c>
    </row>
    <row r="64765" spans="1:6">
      <c r="A64765">
        <v>18442</v>
      </c>
      <c r="B64765" t="s">
        <v>4247</v>
      </c>
      <c r="C64765" s="13" t="str">
        <f>TRIM(LEFT(gutenberg_processed[[#This Row],[languages]],IFERROR(FIND(";",gutenberg_processed[[#This Row],[languages]])-1,LEN(gutenberg_processed[[#This Row],[languages]]))))</f>
        <v>de</v>
      </c>
      <c r="D64765" s="13">
        <f>_xlfn.PERCENTRANK.INC(gutenberg_processed[download_count],gutenberg_processed[[#This Row],[download_count]])</f>
        <v>0.125</v>
      </c>
      <c r="E64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65">
        <v>961</v>
      </c>
    </row>
    <row r="64766" spans="1:6">
      <c r="A64766">
        <v>31100</v>
      </c>
      <c r="B64766" t="s">
        <v>4251</v>
      </c>
      <c r="C64766" s="12" t="str">
        <f>TRIM(LEFT(gutenberg_processed[[#This Row],[languages]],IFERROR(FIND(";",gutenberg_processed[[#This Row],[languages]])-1,LEN(gutenberg_processed[[#This Row],[languages]]))))</f>
        <v>en</v>
      </c>
      <c r="D64766" s="12">
        <f>_xlfn.PERCENTRANK.INC(gutenberg_processed[download_count],gutenberg_processed[[#This Row],[download_count]])</f>
        <v>0.125</v>
      </c>
      <c r="E64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66">
        <v>961</v>
      </c>
    </row>
    <row r="64767" spans="1:6">
      <c r="A64767">
        <v>60360</v>
      </c>
      <c r="B64767" t="s">
        <v>4253</v>
      </c>
      <c r="C64767" s="13" t="str">
        <f>TRIM(LEFT(gutenberg_processed[[#This Row],[languages]],IFERROR(FIND(";",gutenberg_processed[[#This Row],[languages]])-1,LEN(gutenberg_processed[[#This Row],[languages]]))))</f>
        <v>nl</v>
      </c>
      <c r="D64767" s="13">
        <f>_xlfn.PERCENTRANK.INC(gutenberg_processed[download_count],gutenberg_processed[[#This Row],[download_count]])</f>
        <v>0.125</v>
      </c>
      <c r="E64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67">
        <v>961</v>
      </c>
    </row>
    <row r="64768" spans="1:6">
      <c r="A64768">
        <v>207</v>
      </c>
      <c r="B64768" t="s">
        <v>4255</v>
      </c>
      <c r="C64768" s="12" t="str">
        <f>TRIM(LEFT(gutenberg_processed[[#This Row],[languages]],IFERROR(FIND(";",gutenberg_processed[[#This Row],[languages]])-1,LEN(gutenberg_processed[[#This Row],[languages]]))))</f>
        <v>en</v>
      </c>
      <c r="D64768" s="12">
        <f>_xlfn.PERCENTRANK.INC(gutenberg_processed[download_count],gutenberg_processed[[#This Row],[download_count]])</f>
        <v>0.125</v>
      </c>
      <c r="E64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68">
        <v>960</v>
      </c>
    </row>
    <row r="64769" spans="1:6">
      <c r="A64769">
        <v>43232</v>
      </c>
      <c r="B64769" t="s">
        <v>4259</v>
      </c>
      <c r="C64769" s="13" t="str">
        <f>TRIM(LEFT(gutenberg_processed[[#This Row],[languages]],IFERROR(FIND(";",gutenberg_processed[[#This Row],[languages]])-1,LEN(gutenberg_processed[[#This Row],[languages]]))))</f>
        <v>de</v>
      </c>
      <c r="D64769" s="13">
        <f>_xlfn.PERCENTRANK.INC(gutenberg_processed[download_count],gutenberg_processed[[#This Row],[download_count]])</f>
        <v>0.125</v>
      </c>
      <c r="E64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69">
        <v>960</v>
      </c>
    </row>
    <row r="64770" spans="1:6">
      <c r="A64770">
        <v>74823</v>
      </c>
      <c r="B64770" t="s">
        <v>4262</v>
      </c>
      <c r="C64770" s="12" t="str">
        <f>TRIM(LEFT(gutenberg_processed[[#This Row],[languages]],IFERROR(FIND(";",gutenberg_processed[[#This Row],[languages]])-1,LEN(gutenberg_processed[[#This Row],[languages]]))))</f>
        <v>en</v>
      </c>
      <c r="D64770" s="12">
        <f>_xlfn.PERCENTRANK.INC(gutenberg_processed[download_count],gutenberg_processed[[#This Row],[download_count]])</f>
        <v>0.125</v>
      </c>
      <c r="E64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70">
        <v>960</v>
      </c>
    </row>
    <row r="64771" spans="1:6">
      <c r="A64771">
        <v>22789</v>
      </c>
      <c r="B64771" t="s">
        <v>4265</v>
      </c>
      <c r="C64771" s="13" t="str">
        <f>TRIM(LEFT(gutenberg_processed[[#This Row],[languages]],IFERROR(FIND(";",gutenberg_processed[[#This Row],[languages]])-1,LEN(gutenberg_processed[[#This Row],[languages]]))))</f>
        <v>it</v>
      </c>
      <c r="D64771" s="13">
        <f>_xlfn.PERCENTRANK.INC(gutenberg_processed[download_count],gutenberg_processed[[#This Row],[download_count]])</f>
        <v>0.125</v>
      </c>
      <c r="E64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71">
        <v>959</v>
      </c>
    </row>
    <row r="64772" spans="1:6">
      <c r="A64772">
        <v>351</v>
      </c>
      <c r="B64772" t="s">
        <v>4268</v>
      </c>
      <c r="C64772" s="12" t="str">
        <f>TRIM(LEFT(gutenberg_processed[[#This Row],[languages]],IFERROR(FIND(";",gutenberg_processed[[#This Row],[languages]])-1,LEN(gutenberg_processed[[#This Row],[languages]]))))</f>
        <v>en</v>
      </c>
      <c r="D64772" s="12">
        <f>_xlfn.PERCENTRANK.INC(gutenberg_processed[download_count],gutenberg_processed[[#This Row],[download_count]])</f>
        <v>0.125</v>
      </c>
      <c r="E64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72">
        <v>957</v>
      </c>
    </row>
    <row r="64773" spans="1:6">
      <c r="A64773">
        <v>468</v>
      </c>
      <c r="B64773" t="s">
        <v>4270</v>
      </c>
      <c r="C64773" s="13" t="str">
        <f>TRIM(LEFT(gutenberg_processed[[#This Row],[languages]],IFERROR(FIND(";",gutenberg_processed[[#This Row],[languages]])-1,LEN(gutenberg_processed[[#This Row],[languages]]))))</f>
        <v>zh</v>
      </c>
      <c r="D64773" s="13">
        <f>_xlfn.PERCENTRANK.INC(gutenberg_processed[download_count],gutenberg_processed[[#This Row],[download_count]])</f>
        <v>0.125</v>
      </c>
      <c r="E64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73">
        <v>957</v>
      </c>
    </row>
    <row r="64774" spans="1:6">
      <c r="A64774">
        <v>1164</v>
      </c>
      <c r="B64774" t="s">
        <v>4273</v>
      </c>
      <c r="C64774" s="12" t="str">
        <f>TRIM(LEFT(gutenberg_processed[[#This Row],[languages]],IFERROR(FIND(";",gutenberg_processed[[#This Row],[languages]])-1,LEN(gutenberg_processed[[#This Row],[languages]]))))</f>
        <v>en</v>
      </c>
      <c r="D64774" s="12">
        <f>_xlfn.PERCENTRANK.INC(gutenberg_processed[download_count],gutenberg_processed[[#This Row],[download_count]])</f>
        <v>0.125</v>
      </c>
      <c r="E64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74">
        <v>957</v>
      </c>
    </row>
    <row r="64775" spans="1:6">
      <c r="A64775">
        <v>46409</v>
      </c>
      <c r="B64775" t="s">
        <v>4276</v>
      </c>
      <c r="C64775" s="13" t="str">
        <f>TRIM(LEFT(gutenberg_processed[[#This Row],[languages]],IFERROR(FIND(";",gutenberg_processed[[#This Row],[languages]])-1,LEN(gutenberg_processed[[#This Row],[languages]]))))</f>
        <v>en</v>
      </c>
      <c r="D64775" s="13">
        <f>_xlfn.PERCENTRANK.INC(gutenberg_processed[download_count],gutenberg_processed[[#This Row],[download_count]])</f>
        <v>0.125</v>
      </c>
      <c r="E64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75">
        <v>957</v>
      </c>
    </row>
    <row r="64776" spans="1:6">
      <c r="A64776">
        <v>2</v>
      </c>
      <c r="B64776" t="s">
        <v>4277</v>
      </c>
      <c r="C64776" s="12" t="str">
        <f>TRIM(LEFT(gutenberg_processed[[#This Row],[languages]],IFERROR(FIND(";",gutenberg_processed[[#This Row],[languages]])-1,LEN(gutenberg_processed[[#This Row],[languages]]))))</f>
        <v>en</v>
      </c>
      <c r="D64776" s="12">
        <f>_xlfn.PERCENTRANK.INC(gutenberg_processed[download_count],gutenberg_processed[[#This Row],[download_count]])</f>
        <v>0.125</v>
      </c>
      <c r="E64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76">
        <v>955</v>
      </c>
    </row>
    <row r="64777" spans="1:6">
      <c r="A64777">
        <v>31447</v>
      </c>
      <c r="B64777" t="s">
        <v>4280</v>
      </c>
      <c r="C64777" s="13" t="str">
        <f>TRIM(LEFT(gutenberg_processed[[#This Row],[languages]],IFERROR(FIND(";",gutenberg_processed[[#This Row],[languages]])-1,LEN(gutenberg_processed[[#This Row],[languages]]))))</f>
        <v>en</v>
      </c>
      <c r="D64777" s="13">
        <f>_xlfn.PERCENTRANK.INC(gutenberg_processed[download_count],gutenberg_processed[[#This Row],[download_count]])</f>
        <v>0.125</v>
      </c>
      <c r="E64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77">
        <v>955</v>
      </c>
    </row>
    <row r="64778" spans="1:6">
      <c r="A64778">
        <v>36438</v>
      </c>
      <c r="B64778" t="s">
        <v>4281</v>
      </c>
      <c r="C64778" s="12" t="str">
        <f>TRIM(LEFT(gutenberg_processed[[#This Row],[languages]],IFERROR(FIND(";",gutenberg_processed[[#This Row],[languages]])-1,LEN(gutenberg_processed[[#This Row],[languages]]))))</f>
        <v>en</v>
      </c>
      <c r="D64778" s="12">
        <f>_xlfn.PERCENTRANK.INC(gutenberg_processed[download_count],gutenberg_processed[[#This Row],[download_count]])</f>
        <v>0.125</v>
      </c>
      <c r="E64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78">
        <v>955</v>
      </c>
    </row>
    <row r="64779" spans="1:6">
      <c r="A64779">
        <v>65238</v>
      </c>
      <c r="B64779" t="s">
        <v>4285</v>
      </c>
      <c r="C64779" s="13" t="str">
        <f>TRIM(LEFT(gutenberg_processed[[#This Row],[languages]],IFERROR(FIND(";",gutenberg_processed[[#This Row],[languages]])-1,LEN(gutenberg_processed[[#This Row],[languages]]))))</f>
        <v>en</v>
      </c>
      <c r="D64779" s="13">
        <f>_xlfn.PERCENTRANK.INC(gutenberg_processed[download_count],gutenberg_processed[[#This Row],[download_count]])</f>
        <v>0.125</v>
      </c>
      <c r="E64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79">
        <v>954</v>
      </c>
    </row>
    <row r="64780" spans="1:6">
      <c r="A64780">
        <v>2002</v>
      </c>
      <c r="B64780" t="s">
        <v>4287</v>
      </c>
      <c r="C64780" s="12" t="str">
        <f>TRIM(LEFT(gutenberg_processed[[#This Row],[languages]],IFERROR(FIND(";",gutenberg_processed[[#This Row],[languages]])-1,LEN(gutenberg_processed[[#This Row],[languages]]))))</f>
        <v>en</v>
      </c>
      <c r="D64780" s="12">
        <f>_xlfn.PERCENTRANK.INC(gutenberg_processed[download_count],gutenberg_processed[[#This Row],[download_count]])</f>
        <v>0.125</v>
      </c>
      <c r="E64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80">
        <v>953</v>
      </c>
    </row>
    <row r="64781" spans="1:6">
      <c r="A64781">
        <v>11000</v>
      </c>
      <c r="B64781" t="s">
        <v>4290</v>
      </c>
      <c r="C64781" s="13" t="str">
        <f>TRIM(LEFT(gutenberg_processed[[#This Row],[languages]],IFERROR(FIND(";",gutenberg_processed[[#This Row],[languages]])-1,LEN(gutenberg_processed[[#This Row],[languages]]))))</f>
        <v>en</v>
      </c>
      <c r="D64781" s="13">
        <f>_xlfn.PERCENTRANK.INC(gutenberg_processed[download_count],gutenberg_processed[[#This Row],[download_count]])</f>
        <v>0.125</v>
      </c>
      <c r="E64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81">
        <v>953</v>
      </c>
    </row>
    <row r="64782" spans="1:6">
      <c r="A64782">
        <v>27683</v>
      </c>
      <c r="B64782" t="s">
        <v>4294</v>
      </c>
      <c r="C64782" s="12" t="str">
        <f>TRIM(LEFT(gutenberg_processed[[#This Row],[languages]],IFERROR(FIND(";",gutenberg_processed[[#This Row],[languages]])-1,LEN(gutenberg_processed[[#This Row],[languages]]))))</f>
        <v>en</v>
      </c>
      <c r="D64782" s="12">
        <f>_xlfn.PERCENTRANK.INC(gutenberg_processed[download_count],gutenberg_processed[[#This Row],[download_count]])</f>
        <v>0.125</v>
      </c>
      <c r="E64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82">
        <v>953</v>
      </c>
    </row>
    <row r="64783" spans="1:6">
      <c r="A64783">
        <v>36020</v>
      </c>
      <c r="B64783" t="s">
        <v>4297</v>
      </c>
      <c r="C64783" s="13" t="str">
        <f>TRIM(LEFT(gutenberg_processed[[#This Row],[languages]],IFERROR(FIND(";",gutenberg_processed[[#This Row],[languages]])-1,LEN(gutenberg_processed[[#This Row],[languages]]))))</f>
        <v>en</v>
      </c>
      <c r="D64783" s="13">
        <f>_xlfn.PERCENTRANK.INC(gutenberg_processed[download_count],gutenberg_processed[[#This Row],[download_count]])</f>
        <v>0.125</v>
      </c>
      <c r="E64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83">
        <v>953</v>
      </c>
    </row>
    <row r="64784" spans="1:6">
      <c r="A64784">
        <v>526</v>
      </c>
      <c r="B64784" t="s">
        <v>920</v>
      </c>
      <c r="C64784" s="12" t="str">
        <f>TRIM(LEFT(gutenberg_processed[[#This Row],[languages]],IFERROR(FIND(";",gutenberg_processed[[#This Row],[languages]])-1,LEN(gutenberg_processed[[#This Row],[languages]]))))</f>
        <v>en</v>
      </c>
      <c r="D64784" s="12">
        <f>_xlfn.PERCENTRANK.INC(gutenberg_processed[download_count],gutenberg_processed[[#This Row],[download_count]])</f>
        <v>0.125</v>
      </c>
      <c r="E64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84">
        <v>951</v>
      </c>
    </row>
    <row r="64785" spans="1:6">
      <c r="A64785">
        <v>16322</v>
      </c>
      <c r="B64785" t="s">
        <v>4300</v>
      </c>
      <c r="C64785" s="13" t="str">
        <f>TRIM(LEFT(gutenberg_processed[[#This Row],[languages]],IFERROR(FIND(";",gutenberg_processed[[#This Row],[languages]])-1,LEN(gutenberg_processed[[#This Row],[languages]]))))</f>
        <v>en</v>
      </c>
      <c r="D64785" s="13">
        <f>_xlfn.PERCENTRANK.INC(gutenberg_processed[download_count],gutenberg_processed[[#This Row],[download_count]])</f>
        <v>0.125</v>
      </c>
      <c r="E64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85">
        <v>950</v>
      </c>
    </row>
    <row r="64786" spans="1:6">
      <c r="A64786">
        <v>23077</v>
      </c>
      <c r="B64786" t="s">
        <v>4303</v>
      </c>
      <c r="C64786" s="12" t="str">
        <f>TRIM(LEFT(gutenberg_processed[[#This Row],[languages]],IFERROR(FIND(";",gutenberg_processed[[#This Row],[languages]])-1,LEN(gutenberg_processed[[#This Row],[languages]]))))</f>
        <v>en</v>
      </c>
      <c r="D64786" s="12">
        <f>_xlfn.PERCENTRANK.INC(gutenberg_processed[download_count],gutenberg_processed[[#This Row],[download_count]])</f>
        <v>0.125</v>
      </c>
      <c r="E64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86">
        <v>950</v>
      </c>
    </row>
    <row r="64787" spans="1:6">
      <c r="A64787">
        <v>47605</v>
      </c>
      <c r="B64787" t="s">
        <v>4304</v>
      </c>
      <c r="C64787" s="13" t="str">
        <f>TRIM(LEFT(gutenberg_processed[[#This Row],[languages]],IFERROR(FIND(";",gutenberg_processed[[#This Row],[languages]])-1,LEN(gutenberg_processed[[#This Row],[languages]]))))</f>
        <v>en</v>
      </c>
      <c r="D64787" s="13">
        <f>_xlfn.PERCENTRANK.INC(gutenberg_processed[download_count],gutenberg_processed[[#This Row],[download_count]])</f>
        <v>0.125</v>
      </c>
      <c r="E64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87">
        <v>949</v>
      </c>
    </row>
    <row r="64788" spans="1:6">
      <c r="A64788">
        <v>12336</v>
      </c>
      <c r="B64788" t="s">
        <v>4308</v>
      </c>
      <c r="C64788" s="12" t="str">
        <f>TRIM(LEFT(gutenberg_processed[[#This Row],[languages]],IFERROR(FIND(";",gutenberg_processed[[#This Row],[languages]])-1,LEN(gutenberg_processed[[#This Row],[languages]]))))</f>
        <v>en</v>
      </c>
      <c r="D64788" s="12">
        <f>_xlfn.PERCENTRANK.INC(gutenberg_processed[download_count],gutenberg_processed[[#This Row],[download_count]])</f>
        <v>0.125</v>
      </c>
      <c r="E64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88">
        <v>948</v>
      </c>
    </row>
    <row r="64789" spans="1:6">
      <c r="A64789">
        <v>47584</v>
      </c>
      <c r="B64789" t="s">
        <v>4310</v>
      </c>
      <c r="C64789" s="13" t="str">
        <f>TRIM(LEFT(gutenberg_processed[[#This Row],[languages]],IFERROR(FIND(";",gutenberg_processed[[#This Row],[languages]])-1,LEN(gutenberg_processed[[#This Row],[languages]]))))</f>
        <v>en</v>
      </c>
      <c r="D64789" s="13">
        <f>_xlfn.PERCENTRANK.INC(gutenberg_processed[download_count],gutenberg_processed[[#This Row],[download_count]])</f>
        <v>0.125</v>
      </c>
      <c r="E64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89">
        <v>948</v>
      </c>
    </row>
    <row r="64790" spans="1:6">
      <c r="A64790">
        <v>74901</v>
      </c>
      <c r="B64790" t="s">
        <v>4311</v>
      </c>
      <c r="C64790" s="12" t="str">
        <f>TRIM(LEFT(gutenberg_processed[[#This Row],[languages]],IFERROR(FIND(";",gutenberg_processed[[#This Row],[languages]])-1,LEN(gutenberg_processed[[#This Row],[languages]]))))</f>
        <v>en</v>
      </c>
      <c r="D64790" s="12">
        <f>_xlfn.PERCENTRANK.INC(gutenberg_processed[download_count],gutenberg_processed[[#This Row],[download_count]])</f>
        <v>0.125</v>
      </c>
      <c r="E64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90">
        <v>948</v>
      </c>
    </row>
    <row r="64791" spans="1:6">
      <c r="A64791">
        <v>23722</v>
      </c>
      <c r="B64791" t="s">
        <v>4314</v>
      </c>
      <c r="C64791" s="13" t="str">
        <f>TRIM(LEFT(gutenberg_processed[[#This Row],[languages]],IFERROR(FIND(";",gutenberg_processed[[#This Row],[languages]])-1,LEN(gutenberg_processed[[#This Row],[languages]]))))</f>
        <v>de</v>
      </c>
      <c r="D64791" s="13">
        <f>_xlfn.PERCENTRANK.INC(gutenberg_processed[download_count],gutenberg_processed[[#This Row],[download_count]])</f>
        <v>0.125</v>
      </c>
      <c r="E64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91">
        <v>947</v>
      </c>
    </row>
    <row r="64792" spans="1:6">
      <c r="A64792">
        <v>3172</v>
      </c>
      <c r="B64792" t="s">
        <v>4315</v>
      </c>
      <c r="C64792" s="12" t="str">
        <f>TRIM(LEFT(gutenberg_processed[[#This Row],[languages]],IFERROR(FIND(";",gutenberg_processed[[#This Row],[languages]])-1,LEN(gutenberg_processed[[#This Row],[languages]]))))</f>
        <v>en</v>
      </c>
      <c r="D64792" s="12">
        <f>_xlfn.PERCENTRANK.INC(gutenberg_processed[download_count],gutenberg_processed[[#This Row],[download_count]])</f>
        <v>0.125</v>
      </c>
      <c r="E64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92">
        <v>946</v>
      </c>
    </row>
    <row r="64793" spans="1:6">
      <c r="A64793">
        <v>33483</v>
      </c>
      <c r="B64793" t="s">
        <v>4318</v>
      </c>
      <c r="C64793" s="13" t="str">
        <f>TRIM(LEFT(gutenberg_processed[[#This Row],[languages]],IFERROR(FIND(";",gutenberg_processed[[#This Row],[languages]])-1,LEN(gutenberg_processed[[#This Row],[languages]]))))</f>
        <v>en</v>
      </c>
      <c r="D64793" s="13">
        <f>_xlfn.PERCENTRANK.INC(gutenberg_processed[download_count],gutenberg_processed[[#This Row],[download_count]])</f>
        <v>0.125</v>
      </c>
      <c r="E64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93">
        <v>946</v>
      </c>
    </row>
    <row r="64794" spans="1:6">
      <c r="A64794">
        <v>52107</v>
      </c>
      <c r="B64794" t="s">
        <v>4322</v>
      </c>
      <c r="C64794" s="12" t="str">
        <f>TRIM(LEFT(gutenberg_processed[[#This Row],[languages]],IFERROR(FIND(";",gutenberg_processed[[#This Row],[languages]])-1,LEN(gutenberg_processed[[#This Row],[languages]]))))</f>
        <v>en</v>
      </c>
      <c r="D64794" s="12">
        <f>_xlfn.PERCENTRANK.INC(gutenberg_processed[download_count],gutenberg_processed[[#This Row],[download_count]])</f>
        <v>0.125</v>
      </c>
      <c r="E64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94">
        <v>946</v>
      </c>
    </row>
    <row r="64795" spans="1:6">
      <c r="A64795">
        <v>10657</v>
      </c>
      <c r="B64795" t="s">
        <v>4324</v>
      </c>
      <c r="C64795" s="13" t="str">
        <f>TRIM(LEFT(gutenberg_processed[[#This Row],[languages]],IFERROR(FIND(";",gutenberg_processed[[#This Row],[languages]])-1,LEN(gutenberg_processed[[#This Row],[languages]]))))</f>
        <v>en</v>
      </c>
      <c r="D64795" s="13">
        <f>_xlfn.PERCENTRANK.INC(gutenberg_processed[download_count],gutenberg_processed[[#This Row],[download_count]])</f>
        <v>0.125</v>
      </c>
      <c r="E64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95">
        <v>944</v>
      </c>
    </row>
    <row r="64796" spans="1:6">
      <c r="A64796">
        <v>32624</v>
      </c>
      <c r="B64796" t="s">
        <v>4328</v>
      </c>
      <c r="C64796" s="12" t="str">
        <f>TRIM(LEFT(gutenberg_processed[[#This Row],[languages]],IFERROR(FIND(";",gutenberg_processed[[#This Row],[languages]])-1,LEN(gutenberg_processed[[#This Row],[languages]]))))</f>
        <v>en</v>
      </c>
      <c r="D64796" s="12">
        <f>_xlfn.PERCENTRANK.INC(gutenberg_processed[download_count],gutenberg_processed[[#This Row],[download_count]])</f>
        <v>0.125</v>
      </c>
      <c r="E64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96">
        <v>944</v>
      </c>
    </row>
    <row r="64797" spans="1:6">
      <c r="A64797">
        <v>74821</v>
      </c>
      <c r="B64797" t="s">
        <v>4330</v>
      </c>
      <c r="C64797" s="13" t="str">
        <f>TRIM(LEFT(gutenberg_processed[[#This Row],[languages]],IFERROR(FIND(";",gutenberg_processed[[#This Row],[languages]])-1,LEN(gutenberg_processed[[#This Row],[languages]]))))</f>
        <v>en</v>
      </c>
      <c r="D64797" s="13">
        <f>_xlfn.PERCENTRANK.INC(gutenberg_processed[download_count],gutenberg_processed[[#This Row],[download_count]])</f>
        <v>0.125</v>
      </c>
      <c r="E64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97">
        <v>944</v>
      </c>
    </row>
    <row r="64798" spans="1:6">
      <c r="A64798">
        <v>45814</v>
      </c>
      <c r="B64798" t="s">
        <v>4333</v>
      </c>
      <c r="C64798" s="12" t="str">
        <f>TRIM(LEFT(gutenberg_processed[[#This Row],[languages]],IFERROR(FIND(";",gutenberg_processed[[#This Row],[languages]])-1,LEN(gutenberg_processed[[#This Row],[languages]]))))</f>
        <v>en</v>
      </c>
      <c r="D64798" s="12">
        <f>_xlfn.PERCENTRANK.INC(gutenberg_processed[download_count],gutenberg_processed[[#This Row],[download_count]])</f>
        <v>0.125</v>
      </c>
      <c r="E64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98">
        <v>943</v>
      </c>
    </row>
    <row r="64799" spans="1:6">
      <c r="A64799">
        <v>12297</v>
      </c>
      <c r="B64799" t="s">
        <v>4336</v>
      </c>
      <c r="C64799" s="13" t="str">
        <f>TRIM(LEFT(gutenberg_processed[[#This Row],[languages]],IFERROR(FIND(";",gutenberg_processed[[#This Row],[languages]])-1,LEN(gutenberg_processed[[#This Row],[languages]]))))</f>
        <v>en</v>
      </c>
      <c r="D64799" s="13">
        <f>_xlfn.PERCENTRANK.INC(gutenberg_processed[download_count],gutenberg_processed[[#This Row],[download_count]])</f>
        <v>0.125</v>
      </c>
      <c r="E64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799">
        <v>942</v>
      </c>
    </row>
    <row r="64800" spans="1:6">
      <c r="A64800">
        <v>1977</v>
      </c>
      <c r="B64800" t="s">
        <v>4339</v>
      </c>
      <c r="C64800" s="12" t="str">
        <f>TRIM(LEFT(gutenberg_processed[[#This Row],[languages]],IFERROR(FIND(";",gutenberg_processed[[#This Row],[languages]])-1,LEN(gutenberg_processed[[#This Row],[languages]]))))</f>
        <v>en</v>
      </c>
      <c r="D64800" s="12">
        <f>_xlfn.PERCENTRANK.INC(gutenberg_processed[download_count],gutenberg_processed[[#This Row],[download_count]])</f>
        <v>0.125</v>
      </c>
      <c r="E64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00">
        <v>941</v>
      </c>
    </row>
    <row r="64801" spans="1:6">
      <c r="A64801">
        <v>23393</v>
      </c>
      <c r="B64801" t="s">
        <v>4342</v>
      </c>
      <c r="C64801" s="13" t="str">
        <f>TRIM(LEFT(gutenberg_processed[[#This Row],[languages]],IFERROR(FIND(";",gutenberg_processed[[#This Row],[languages]])-1,LEN(gutenberg_processed[[#This Row],[languages]]))))</f>
        <v>en</v>
      </c>
      <c r="D64801" s="13">
        <f>_xlfn.PERCENTRANK.INC(gutenberg_processed[download_count],gutenberg_processed[[#This Row],[download_count]])</f>
        <v>0.125</v>
      </c>
      <c r="E64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01">
        <v>940</v>
      </c>
    </row>
    <row r="64802" spans="1:6">
      <c r="A64802">
        <v>10378</v>
      </c>
      <c r="B64802" t="s">
        <v>4345</v>
      </c>
      <c r="C64802" s="12" t="str">
        <f>TRIM(LEFT(gutenberg_processed[[#This Row],[languages]],IFERROR(FIND(";",gutenberg_processed[[#This Row],[languages]])-1,LEN(gutenberg_processed[[#This Row],[languages]]))))</f>
        <v>en</v>
      </c>
      <c r="D64802" s="12">
        <f>_xlfn.PERCENTRANK.INC(gutenberg_processed[download_count],gutenberg_processed[[#This Row],[download_count]])</f>
        <v>0.125</v>
      </c>
      <c r="E64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02">
        <v>939</v>
      </c>
    </row>
    <row r="64803" spans="1:6">
      <c r="A64803">
        <v>19640</v>
      </c>
      <c r="B64803" t="s">
        <v>829</v>
      </c>
      <c r="C64803" s="13" t="str">
        <f>TRIM(LEFT(gutenberg_processed[[#This Row],[languages]],IFERROR(FIND(";",gutenberg_processed[[#This Row],[languages]])-1,LEN(gutenberg_processed[[#This Row],[languages]]))))</f>
        <v>en</v>
      </c>
      <c r="D64803" s="13">
        <f>_xlfn.PERCENTRANK.INC(gutenberg_processed[download_count],gutenberg_processed[[#This Row],[download_count]])</f>
        <v>0.125</v>
      </c>
      <c r="E64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03">
        <v>939</v>
      </c>
    </row>
    <row r="64804" spans="1:6">
      <c r="A64804">
        <v>14833</v>
      </c>
      <c r="B64804" t="s">
        <v>4349</v>
      </c>
      <c r="C64804" s="12" t="str">
        <f>TRIM(LEFT(gutenberg_processed[[#This Row],[languages]],IFERROR(FIND(";",gutenberg_processed[[#This Row],[languages]])-1,LEN(gutenberg_processed[[#This Row],[languages]]))))</f>
        <v>en</v>
      </c>
      <c r="D64804" s="12">
        <f>_xlfn.PERCENTRANK.INC(gutenberg_processed[download_count],gutenberg_processed[[#This Row],[download_count]])</f>
        <v>0.125</v>
      </c>
      <c r="E64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04">
        <v>938</v>
      </c>
    </row>
    <row r="64805" spans="1:6">
      <c r="A64805">
        <v>39270</v>
      </c>
      <c r="B64805" t="s">
        <v>1766</v>
      </c>
      <c r="C64805" s="13" t="str">
        <f>TRIM(LEFT(gutenberg_processed[[#This Row],[languages]],IFERROR(FIND(";",gutenberg_processed[[#This Row],[languages]])-1,LEN(gutenberg_processed[[#This Row],[languages]]))))</f>
        <v>en</v>
      </c>
      <c r="D64805" s="13">
        <f>_xlfn.PERCENTRANK.INC(gutenberg_processed[download_count],gutenberg_processed[[#This Row],[download_count]])</f>
        <v>0.125</v>
      </c>
      <c r="E64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05">
        <v>938</v>
      </c>
    </row>
    <row r="64806" spans="1:6">
      <c r="A64806">
        <v>64597</v>
      </c>
      <c r="B64806" t="s">
        <v>4351</v>
      </c>
      <c r="C64806" s="12" t="str">
        <f>TRIM(LEFT(gutenberg_processed[[#This Row],[languages]],IFERROR(FIND(";",gutenberg_processed[[#This Row],[languages]])-1,LEN(gutenberg_processed[[#This Row],[languages]]))))</f>
        <v>de</v>
      </c>
      <c r="D64806" s="12">
        <f>_xlfn.PERCENTRANK.INC(gutenberg_processed[download_count],gutenberg_processed[[#This Row],[download_count]])</f>
        <v>0.125</v>
      </c>
      <c r="E64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06">
        <v>938</v>
      </c>
    </row>
    <row r="64807" spans="1:6">
      <c r="A64807">
        <v>1227</v>
      </c>
      <c r="B64807" t="s">
        <v>4355</v>
      </c>
      <c r="C64807" s="13" t="str">
        <f>TRIM(LEFT(gutenberg_processed[[#This Row],[languages]],IFERROR(FIND(";",gutenberg_processed[[#This Row],[languages]])-1,LEN(gutenberg_processed[[#This Row],[languages]]))))</f>
        <v>en</v>
      </c>
      <c r="D64807" s="13">
        <f>_xlfn.PERCENTRANK.INC(gutenberg_processed[download_count],gutenberg_processed[[#This Row],[download_count]])</f>
        <v>0.125</v>
      </c>
      <c r="E64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07">
        <v>937</v>
      </c>
    </row>
    <row r="64808" spans="1:6">
      <c r="A64808">
        <v>45438</v>
      </c>
      <c r="B64808" t="s">
        <v>4358</v>
      </c>
      <c r="C64808" s="12" t="str">
        <f>TRIM(LEFT(gutenberg_processed[[#This Row],[languages]],IFERROR(FIND(";",gutenberg_processed[[#This Row],[languages]])-1,LEN(gutenberg_processed[[#This Row],[languages]]))))</f>
        <v>en</v>
      </c>
      <c r="D64808" s="12">
        <f>_xlfn.PERCENTRANK.INC(gutenberg_processed[download_count],gutenberg_processed[[#This Row],[download_count]])</f>
        <v>0.125</v>
      </c>
      <c r="E64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08">
        <v>936</v>
      </c>
    </row>
    <row r="64809" spans="1:6">
      <c r="A64809">
        <v>11962</v>
      </c>
      <c r="B64809" t="s">
        <v>4359</v>
      </c>
      <c r="C64809" s="13" t="str">
        <f>TRIM(LEFT(gutenberg_processed[[#This Row],[languages]],IFERROR(FIND(";",gutenberg_processed[[#This Row],[languages]])-1,LEN(gutenberg_processed[[#This Row],[languages]]))))</f>
        <v>de</v>
      </c>
      <c r="D64809" s="13">
        <f>_xlfn.PERCENTRANK.INC(gutenberg_processed[download_count],gutenberg_processed[[#This Row],[download_count]])</f>
        <v>0.125</v>
      </c>
      <c r="E64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09">
        <v>935</v>
      </c>
    </row>
    <row r="64810" spans="1:6">
      <c r="A64810">
        <v>30973</v>
      </c>
      <c r="B64810" t="s">
        <v>4363</v>
      </c>
      <c r="C64810" s="12" t="str">
        <f>TRIM(LEFT(gutenberg_processed[[#This Row],[languages]],IFERROR(FIND(";",gutenberg_processed[[#This Row],[languages]])-1,LEN(gutenberg_processed[[#This Row],[languages]]))))</f>
        <v>en</v>
      </c>
      <c r="D64810" s="12">
        <f>_xlfn.PERCENTRANK.INC(gutenberg_processed[download_count],gutenberg_processed[[#This Row],[download_count]])</f>
        <v>0.125</v>
      </c>
      <c r="E64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10">
        <v>935</v>
      </c>
    </row>
    <row r="64811" spans="1:6">
      <c r="A64811">
        <v>41365</v>
      </c>
      <c r="B64811" t="s">
        <v>4366</v>
      </c>
      <c r="C64811" s="13" t="str">
        <f>TRIM(LEFT(gutenberg_processed[[#This Row],[languages]],IFERROR(FIND(";",gutenberg_processed[[#This Row],[languages]])-1,LEN(gutenberg_processed[[#This Row],[languages]]))))</f>
        <v>fr</v>
      </c>
      <c r="D64811" s="13">
        <f>_xlfn.PERCENTRANK.INC(gutenberg_processed[download_count],gutenberg_processed[[#This Row],[download_count]])</f>
        <v>0.125</v>
      </c>
      <c r="E64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11">
        <v>935</v>
      </c>
    </row>
    <row r="64812" spans="1:6">
      <c r="A64812">
        <v>13549</v>
      </c>
      <c r="B64812" t="s">
        <v>1147</v>
      </c>
      <c r="C64812" s="12" t="str">
        <f>TRIM(LEFT(gutenberg_processed[[#This Row],[languages]],IFERROR(FIND(";",gutenberg_processed[[#This Row],[languages]])-1,LEN(gutenberg_processed[[#This Row],[languages]]))))</f>
        <v>en</v>
      </c>
      <c r="D64812" s="12">
        <f>_xlfn.PERCENTRANK.INC(gutenberg_processed[download_count],gutenberg_processed[[#This Row],[download_count]])</f>
        <v>0.125</v>
      </c>
      <c r="E64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12">
        <v>934</v>
      </c>
    </row>
    <row r="64813" spans="1:6">
      <c r="A64813">
        <v>21593</v>
      </c>
      <c r="B64813" t="s">
        <v>4371</v>
      </c>
      <c r="C64813" s="13" t="str">
        <f>TRIM(LEFT(gutenberg_processed[[#This Row],[languages]],IFERROR(FIND(";",gutenberg_processed[[#This Row],[languages]])-1,LEN(gutenberg_processed[[#This Row],[languages]]))))</f>
        <v>en</v>
      </c>
      <c r="D64813" s="13">
        <f>_xlfn.PERCENTRANK.INC(gutenberg_processed[download_count],gutenberg_processed[[#This Row],[download_count]])</f>
        <v>0.125</v>
      </c>
      <c r="E64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13">
        <v>934</v>
      </c>
    </row>
    <row r="64814" spans="1:6">
      <c r="A64814">
        <v>8194</v>
      </c>
      <c r="B64814" t="s">
        <v>4373</v>
      </c>
      <c r="C64814" s="12" t="str">
        <f>TRIM(LEFT(gutenberg_processed[[#This Row],[languages]],IFERROR(FIND(";",gutenberg_processed[[#This Row],[languages]])-1,LEN(gutenberg_processed[[#This Row],[languages]]))))</f>
        <v>en</v>
      </c>
      <c r="D64814" s="12">
        <f>_xlfn.PERCENTRANK.INC(gutenberg_processed[download_count],gutenberg_processed[[#This Row],[download_count]])</f>
        <v>0.125</v>
      </c>
      <c r="E64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14">
        <v>932</v>
      </c>
    </row>
    <row r="64815" spans="1:6">
      <c r="A64815">
        <v>15776</v>
      </c>
      <c r="B64815" t="s">
        <v>4377</v>
      </c>
      <c r="C64815" s="13" t="str">
        <f>TRIM(LEFT(gutenberg_processed[[#This Row],[languages]],IFERROR(FIND(";",gutenberg_processed[[#This Row],[languages]])-1,LEN(gutenberg_processed[[#This Row],[languages]]))))</f>
        <v>en</v>
      </c>
      <c r="D64815" s="13">
        <f>_xlfn.PERCENTRANK.INC(gutenberg_processed[download_count],gutenberg_processed[[#This Row],[download_count]])</f>
        <v>0.125</v>
      </c>
      <c r="E64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15">
        <v>932</v>
      </c>
    </row>
    <row r="64816" spans="1:6">
      <c r="A64816">
        <v>20687</v>
      </c>
      <c r="B64816" t="s">
        <v>773</v>
      </c>
      <c r="C64816" s="12" t="str">
        <f>TRIM(LEFT(gutenberg_processed[[#This Row],[languages]],IFERROR(FIND(";",gutenberg_processed[[#This Row],[languages]])-1,LEN(gutenberg_processed[[#This Row],[languages]]))))</f>
        <v>it</v>
      </c>
      <c r="D64816" s="12">
        <f>_xlfn.PERCENTRANK.INC(gutenberg_processed[download_count],gutenberg_processed[[#This Row],[download_count]])</f>
        <v>0.125</v>
      </c>
      <c r="E64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16">
        <v>932</v>
      </c>
    </row>
    <row r="64817" spans="1:6">
      <c r="A64817">
        <v>12587</v>
      </c>
      <c r="B64817" t="s">
        <v>4381</v>
      </c>
      <c r="C64817" s="13" t="str">
        <f>TRIM(LEFT(gutenberg_processed[[#This Row],[languages]],IFERROR(FIND(";",gutenberg_processed[[#This Row],[languages]])-1,LEN(gutenberg_processed[[#This Row],[languages]]))))</f>
        <v>en</v>
      </c>
      <c r="D64817" s="13">
        <f>_xlfn.PERCENTRANK.INC(gutenberg_processed[download_count],gutenberg_processed[[#This Row],[download_count]])</f>
        <v>0.125</v>
      </c>
      <c r="E64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17">
        <v>931</v>
      </c>
    </row>
    <row r="64818" spans="1:6">
      <c r="A64818">
        <v>28198</v>
      </c>
      <c r="B64818" t="s">
        <v>4384</v>
      </c>
      <c r="C64818" s="12" t="str">
        <f>TRIM(LEFT(gutenberg_processed[[#This Row],[languages]],IFERROR(FIND(";",gutenberg_processed[[#This Row],[languages]])-1,LEN(gutenberg_processed[[#This Row],[languages]]))))</f>
        <v>fr</v>
      </c>
      <c r="D64818" s="12">
        <f>_xlfn.PERCENTRANK.INC(gutenberg_processed[download_count],gutenberg_processed[[#This Row],[download_count]])</f>
        <v>0.125</v>
      </c>
      <c r="E64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18">
        <v>930</v>
      </c>
    </row>
    <row r="64819" spans="1:6">
      <c r="A64819">
        <v>17150</v>
      </c>
      <c r="B64819" t="s">
        <v>4385</v>
      </c>
      <c r="C64819" s="13" t="str">
        <f>TRIM(LEFT(gutenberg_processed[[#This Row],[languages]],IFERROR(FIND(";",gutenberg_processed[[#This Row],[languages]])-1,LEN(gutenberg_processed[[#This Row],[languages]]))))</f>
        <v>en</v>
      </c>
      <c r="D64819" s="13">
        <f>_xlfn.PERCENTRANK.INC(gutenberg_processed[download_count],gutenberg_processed[[#This Row],[download_count]])</f>
        <v>0.125</v>
      </c>
      <c r="E64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19">
        <v>928</v>
      </c>
    </row>
    <row r="64820" spans="1:6">
      <c r="A64820">
        <v>29827</v>
      </c>
      <c r="B64820" t="s">
        <v>4389</v>
      </c>
      <c r="C64820" s="12" t="str">
        <f>TRIM(LEFT(gutenberg_processed[[#This Row],[languages]],IFERROR(FIND(";",gutenberg_processed[[#This Row],[languages]])-1,LEN(gutenberg_processed[[#This Row],[languages]]))))</f>
        <v>en</v>
      </c>
      <c r="D64820" s="12">
        <f>_xlfn.PERCENTRANK.INC(gutenberg_processed[download_count],gutenberg_processed[[#This Row],[download_count]])</f>
        <v>0.125</v>
      </c>
      <c r="E64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20">
        <v>926</v>
      </c>
    </row>
    <row r="64821" spans="1:6">
      <c r="A64821">
        <v>887</v>
      </c>
      <c r="B64821" t="s">
        <v>4392</v>
      </c>
      <c r="C64821" s="13" t="str">
        <f>TRIM(LEFT(gutenberg_processed[[#This Row],[languages]],IFERROR(FIND(";",gutenberg_processed[[#This Row],[languages]])-1,LEN(gutenberg_processed[[#This Row],[languages]]))))</f>
        <v>fi</v>
      </c>
      <c r="D64821" s="13">
        <f>_xlfn.PERCENTRANK.INC(gutenberg_processed[download_count],gutenberg_processed[[#This Row],[download_count]])</f>
        <v>0.125</v>
      </c>
      <c r="E64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21">
        <v>924</v>
      </c>
    </row>
    <row r="64822" spans="1:6">
      <c r="A64822">
        <v>27424</v>
      </c>
      <c r="B64822" t="s">
        <v>4395</v>
      </c>
      <c r="C64822" s="12" t="str">
        <f>TRIM(LEFT(gutenberg_processed[[#This Row],[languages]],IFERROR(FIND(";",gutenberg_processed[[#This Row],[languages]])-1,LEN(gutenberg_processed[[#This Row],[languages]]))))</f>
        <v>sv</v>
      </c>
      <c r="D64822" s="12">
        <f>_xlfn.PERCENTRANK.INC(gutenberg_processed[download_count],gutenberg_processed[[#This Row],[download_count]])</f>
        <v>0.125</v>
      </c>
      <c r="E64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22">
        <v>923</v>
      </c>
    </row>
    <row r="64823" spans="1:6">
      <c r="A64823">
        <v>74934</v>
      </c>
      <c r="B64823" t="s">
        <v>4398</v>
      </c>
      <c r="C64823" s="13" t="str">
        <f>TRIM(LEFT(gutenberg_processed[[#This Row],[languages]],IFERROR(FIND(";",gutenberg_processed[[#This Row],[languages]])-1,LEN(gutenberg_processed[[#This Row],[languages]]))))</f>
        <v>en</v>
      </c>
      <c r="D64823" s="13">
        <f>_xlfn.PERCENTRANK.INC(gutenberg_processed[download_count],gutenberg_processed[[#This Row],[download_count]])</f>
        <v>0.125</v>
      </c>
      <c r="E64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23">
        <v>923</v>
      </c>
    </row>
    <row r="64824" spans="1:6">
      <c r="A64824">
        <v>44585</v>
      </c>
      <c r="B64824" t="s">
        <v>4401</v>
      </c>
      <c r="C64824" s="12" t="str">
        <f>TRIM(LEFT(gutenberg_processed[[#This Row],[languages]],IFERROR(FIND(";",gutenberg_processed[[#This Row],[languages]])-1,LEN(gutenberg_processed[[#This Row],[languages]]))))</f>
        <v>en</v>
      </c>
      <c r="D64824" s="12">
        <f>_xlfn.PERCENTRANK.INC(gutenberg_processed[download_count],gutenberg_processed[[#This Row],[download_count]])</f>
        <v>0.125</v>
      </c>
      <c r="E64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24">
        <v>922</v>
      </c>
    </row>
    <row r="64825" spans="1:6">
      <c r="A64825">
        <v>17306</v>
      </c>
      <c r="B64825" t="s">
        <v>4404</v>
      </c>
      <c r="C64825" s="13" t="str">
        <f>TRIM(LEFT(gutenberg_processed[[#This Row],[languages]],IFERROR(FIND(";",gutenberg_processed[[#This Row],[languages]])-1,LEN(gutenberg_processed[[#This Row],[languages]]))))</f>
        <v>en</v>
      </c>
      <c r="D64825" s="13">
        <f>_xlfn.PERCENTRANK.INC(gutenberg_processed[download_count],gutenberg_processed[[#This Row],[download_count]])</f>
        <v>0.125</v>
      </c>
      <c r="E64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25">
        <v>921</v>
      </c>
    </row>
    <row r="64826" spans="1:6">
      <c r="A64826">
        <v>8164</v>
      </c>
      <c r="B64826" t="s">
        <v>4408</v>
      </c>
      <c r="C64826" s="12" t="str">
        <f>TRIM(LEFT(gutenberg_processed[[#This Row],[languages]],IFERROR(FIND(";",gutenberg_processed[[#This Row],[languages]])-1,LEN(gutenberg_processed[[#This Row],[languages]]))))</f>
        <v>fr</v>
      </c>
      <c r="D64826" s="12">
        <f>_xlfn.PERCENTRANK.INC(gutenberg_processed[download_count],gutenberg_processed[[#This Row],[download_count]])</f>
        <v>0.125</v>
      </c>
      <c r="E64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26">
        <v>920</v>
      </c>
    </row>
    <row r="64827" spans="1:6">
      <c r="A64827">
        <v>33670</v>
      </c>
      <c r="B64827" t="s">
        <v>4409</v>
      </c>
      <c r="C64827" s="13" t="str">
        <f>TRIM(LEFT(gutenberg_processed[[#This Row],[languages]],IFERROR(FIND(";",gutenberg_processed[[#This Row],[languages]])-1,LEN(gutenberg_processed[[#This Row],[languages]]))))</f>
        <v>en</v>
      </c>
      <c r="D64827" s="13">
        <f>_xlfn.PERCENTRANK.INC(gutenberg_processed[download_count],gutenberg_processed[[#This Row],[download_count]])</f>
        <v>0.125</v>
      </c>
      <c r="E64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27">
        <v>920</v>
      </c>
    </row>
    <row r="64828" spans="1:6">
      <c r="A64828">
        <v>34114</v>
      </c>
      <c r="B64828" t="s">
        <v>4411</v>
      </c>
      <c r="C64828" s="12" t="str">
        <f>TRIM(LEFT(gutenberg_processed[[#This Row],[languages]],IFERROR(FIND(";",gutenberg_processed[[#This Row],[languages]])-1,LEN(gutenberg_processed[[#This Row],[languages]]))))</f>
        <v>fr</v>
      </c>
      <c r="D64828" s="12">
        <f>_xlfn.PERCENTRANK.INC(gutenberg_processed[download_count],gutenberg_processed[[#This Row],[download_count]])</f>
        <v>0.125</v>
      </c>
      <c r="E64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28">
        <v>920</v>
      </c>
    </row>
    <row r="64829" spans="1:6">
      <c r="A64829">
        <v>44392</v>
      </c>
      <c r="B64829" t="s">
        <v>4414</v>
      </c>
      <c r="C64829" s="13" t="str">
        <f>TRIM(LEFT(gutenberg_processed[[#This Row],[languages]],IFERROR(FIND(";",gutenberg_processed[[#This Row],[languages]])-1,LEN(gutenberg_processed[[#This Row],[languages]]))))</f>
        <v>en</v>
      </c>
      <c r="D64829" s="13">
        <f>_xlfn.PERCENTRANK.INC(gutenberg_processed[download_count],gutenberg_processed[[#This Row],[download_count]])</f>
        <v>0.125</v>
      </c>
      <c r="E64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29">
        <v>920</v>
      </c>
    </row>
    <row r="64830" spans="1:6">
      <c r="A64830">
        <v>51002</v>
      </c>
      <c r="B64830" t="s">
        <v>4417</v>
      </c>
      <c r="C64830" s="12" t="str">
        <f>TRIM(LEFT(gutenberg_processed[[#This Row],[languages]],IFERROR(FIND(";",gutenberg_processed[[#This Row],[languages]])-1,LEN(gutenberg_processed[[#This Row],[languages]]))))</f>
        <v>fr</v>
      </c>
      <c r="D64830" s="12">
        <f>_xlfn.PERCENTRANK.INC(gutenberg_processed[download_count],gutenberg_processed[[#This Row],[download_count]])</f>
        <v>0.125</v>
      </c>
      <c r="E64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30">
        <v>920</v>
      </c>
    </row>
    <row r="64831" spans="1:6">
      <c r="A64831">
        <v>68465</v>
      </c>
      <c r="B64831" t="s">
        <v>4420</v>
      </c>
      <c r="C64831" s="13" t="str">
        <f>TRIM(LEFT(gutenberg_processed[[#This Row],[languages]],IFERROR(FIND(";",gutenberg_processed[[#This Row],[languages]])-1,LEN(gutenberg_processed[[#This Row],[languages]]))))</f>
        <v>en</v>
      </c>
      <c r="D64831" s="13">
        <f>_xlfn.PERCENTRANK.INC(gutenberg_processed[download_count],gutenberg_processed[[#This Row],[download_count]])</f>
        <v>0.125</v>
      </c>
      <c r="E64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31">
        <v>920</v>
      </c>
    </row>
    <row r="64832" spans="1:6">
      <c r="A64832">
        <v>74884</v>
      </c>
      <c r="B64832" t="s">
        <v>4424</v>
      </c>
      <c r="C64832" s="12" t="str">
        <f>TRIM(LEFT(gutenberg_processed[[#This Row],[languages]],IFERROR(FIND(";",gutenberg_processed[[#This Row],[languages]])-1,LEN(gutenberg_processed[[#This Row],[languages]]))))</f>
        <v>fr</v>
      </c>
      <c r="D64832" s="12">
        <f>_xlfn.PERCENTRANK.INC(gutenberg_processed[download_count],gutenberg_processed[[#This Row],[download_count]])</f>
        <v>0.125</v>
      </c>
      <c r="E64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32">
        <v>920</v>
      </c>
    </row>
    <row r="64833" spans="1:6">
      <c r="A64833">
        <v>1012</v>
      </c>
      <c r="B64833" t="s">
        <v>4427</v>
      </c>
      <c r="C64833" s="13" t="str">
        <f>TRIM(LEFT(gutenberg_processed[[#This Row],[languages]],IFERROR(FIND(";",gutenberg_processed[[#This Row],[languages]])-1,LEN(gutenberg_processed[[#This Row],[languages]]))))</f>
        <v>en</v>
      </c>
      <c r="D64833" s="13">
        <f>_xlfn.PERCENTRANK.INC(gutenberg_processed[download_count],gutenberg_processed[[#This Row],[download_count]])</f>
        <v>0.125</v>
      </c>
      <c r="E64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33">
        <v>918</v>
      </c>
    </row>
    <row r="64834" spans="1:6">
      <c r="A64834">
        <v>5316</v>
      </c>
      <c r="B64834" t="s">
        <v>4430</v>
      </c>
      <c r="C64834" s="12" t="str">
        <f>TRIM(LEFT(gutenberg_processed[[#This Row],[languages]],IFERROR(FIND(";",gutenberg_processed[[#This Row],[languages]])-1,LEN(gutenberg_processed[[#This Row],[languages]]))))</f>
        <v>en</v>
      </c>
      <c r="D64834" s="12">
        <f>_xlfn.PERCENTRANK.INC(gutenberg_processed[download_count],gutenberg_processed[[#This Row],[download_count]])</f>
        <v>0.125</v>
      </c>
      <c r="E64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34">
        <v>918</v>
      </c>
    </row>
    <row r="64835" spans="1:6">
      <c r="A64835">
        <v>17147</v>
      </c>
      <c r="B64835" t="s">
        <v>4431</v>
      </c>
      <c r="C64835" s="13" t="str">
        <f>TRIM(LEFT(gutenberg_processed[[#This Row],[languages]],IFERROR(FIND(";",gutenberg_processed[[#This Row],[languages]])-1,LEN(gutenberg_processed[[#This Row],[languages]]))))</f>
        <v>en</v>
      </c>
      <c r="D64835" s="13">
        <f>_xlfn.PERCENTRANK.INC(gutenberg_processed[download_count],gutenberg_processed[[#This Row],[download_count]])</f>
        <v>0.125</v>
      </c>
      <c r="E64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35">
        <v>918</v>
      </c>
    </row>
    <row r="64836" spans="1:6">
      <c r="A64836">
        <v>22298</v>
      </c>
      <c r="B64836" t="s">
        <v>4434</v>
      </c>
      <c r="C64836" s="12" t="str">
        <f>TRIM(LEFT(gutenberg_processed[[#This Row],[languages]],IFERROR(FIND(";",gutenberg_processed[[#This Row],[languages]])-1,LEN(gutenberg_processed[[#This Row],[languages]]))))</f>
        <v>en</v>
      </c>
      <c r="D64836" s="12">
        <f>_xlfn.PERCENTRANK.INC(gutenberg_processed[download_count],gutenberg_processed[[#This Row],[download_count]])</f>
        <v>0.125</v>
      </c>
      <c r="E64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36">
        <v>918</v>
      </c>
    </row>
    <row r="64837" spans="1:6">
      <c r="A64837">
        <v>10739</v>
      </c>
      <c r="B64837" t="s">
        <v>4438</v>
      </c>
      <c r="C64837" s="13" t="str">
        <f>TRIM(LEFT(gutenberg_processed[[#This Row],[languages]],IFERROR(FIND(";",gutenberg_processed[[#This Row],[languages]])-1,LEN(gutenberg_processed[[#This Row],[languages]]))))</f>
        <v>en</v>
      </c>
      <c r="D64837" s="13">
        <f>_xlfn.PERCENTRANK.INC(gutenberg_processed[download_count],gutenberg_processed[[#This Row],[download_count]])</f>
        <v>0.125</v>
      </c>
      <c r="E64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37">
        <v>917</v>
      </c>
    </row>
    <row r="64838" spans="1:6">
      <c r="A64838">
        <v>13610</v>
      </c>
      <c r="B64838" t="s">
        <v>4441</v>
      </c>
      <c r="C64838" s="12" t="str">
        <f>TRIM(LEFT(gutenberg_processed[[#This Row],[languages]],IFERROR(FIND(";",gutenberg_processed[[#This Row],[languages]])-1,LEN(gutenberg_processed[[#This Row],[languages]]))))</f>
        <v>en</v>
      </c>
      <c r="D64838" s="12">
        <f>_xlfn.PERCENTRANK.INC(gutenberg_processed[download_count],gutenberg_processed[[#This Row],[download_count]])</f>
        <v>0.125</v>
      </c>
      <c r="E64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38">
        <v>917</v>
      </c>
    </row>
    <row r="64839" spans="1:6">
      <c r="A64839">
        <v>654</v>
      </c>
      <c r="B64839" t="s">
        <v>4445</v>
      </c>
      <c r="C64839" s="13" t="str">
        <f>TRIM(LEFT(gutenberg_processed[[#This Row],[languages]],IFERROR(FIND(";",gutenberg_processed[[#This Row],[languages]])-1,LEN(gutenberg_processed[[#This Row],[languages]]))))</f>
        <v>fi</v>
      </c>
      <c r="D64839" s="13">
        <f>_xlfn.PERCENTRANK.INC(gutenberg_processed[download_count],gutenberg_processed[[#This Row],[download_count]])</f>
        <v>0.125</v>
      </c>
      <c r="E64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39">
        <v>916</v>
      </c>
    </row>
    <row r="64840" spans="1:6">
      <c r="A64840">
        <v>14868</v>
      </c>
      <c r="B64840" t="s">
        <v>4448</v>
      </c>
      <c r="C64840" s="12" t="str">
        <f>TRIM(LEFT(gutenberg_processed[[#This Row],[languages]],IFERROR(FIND(";",gutenberg_processed[[#This Row],[languages]])-1,LEN(gutenberg_processed[[#This Row],[languages]]))))</f>
        <v>fi</v>
      </c>
      <c r="D64840" s="12">
        <f>_xlfn.PERCENTRANK.INC(gutenberg_processed[download_count],gutenberg_processed[[#This Row],[download_count]])</f>
        <v>0.125</v>
      </c>
      <c r="E64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40">
        <v>915</v>
      </c>
    </row>
    <row r="64841" spans="1:6">
      <c r="A64841">
        <v>19797</v>
      </c>
      <c r="B64841" t="s">
        <v>825</v>
      </c>
      <c r="C64841" s="13" t="str">
        <f>TRIM(LEFT(gutenberg_processed[[#This Row],[languages]],IFERROR(FIND(";",gutenberg_processed[[#This Row],[languages]])-1,LEN(gutenberg_processed[[#This Row],[languages]]))))</f>
        <v>en</v>
      </c>
      <c r="D64841" s="13">
        <f>_xlfn.PERCENTRANK.INC(gutenberg_processed[download_count],gutenberg_processed[[#This Row],[download_count]])</f>
        <v>0.125</v>
      </c>
      <c r="E64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41">
        <v>915</v>
      </c>
    </row>
    <row r="64842" spans="1:6">
      <c r="A64842">
        <v>34073</v>
      </c>
      <c r="B64842" t="s">
        <v>4451</v>
      </c>
      <c r="C64842" s="12" t="str">
        <f>TRIM(LEFT(gutenberg_processed[[#This Row],[languages]],IFERROR(FIND(";",gutenberg_processed[[#This Row],[languages]])-1,LEN(gutenberg_processed[[#This Row],[languages]]))))</f>
        <v>en</v>
      </c>
      <c r="D64842" s="12">
        <f>_xlfn.PERCENTRANK.INC(gutenberg_processed[download_count],gutenberg_processed[[#This Row],[download_count]])</f>
        <v>0.125</v>
      </c>
      <c r="E64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42">
        <v>915</v>
      </c>
    </row>
    <row r="64843" spans="1:6">
      <c r="A64843">
        <v>30240</v>
      </c>
      <c r="B64843" t="s">
        <v>4452</v>
      </c>
      <c r="C64843" s="13" t="str">
        <f>TRIM(LEFT(gutenberg_processed[[#This Row],[languages]],IFERROR(FIND(";",gutenberg_processed[[#This Row],[languages]])-1,LEN(gutenberg_processed[[#This Row],[languages]]))))</f>
        <v>en</v>
      </c>
      <c r="D64843" s="13">
        <f>_xlfn.PERCENTRANK.INC(gutenberg_processed[download_count],gutenberg_processed[[#This Row],[download_count]])</f>
        <v>0.125</v>
      </c>
      <c r="E64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43">
        <v>914</v>
      </c>
    </row>
    <row r="64844" spans="1:6">
      <c r="A64844">
        <v>10381</v>
      </c>
      <c r="B64844" t="s">
        <v>4453</v>
      </c>
      <c r="C64844" s="12" t="str">
        <f>TRIM(LEFT(gutenberg_processed[[#This Row],[languages]],IFERROR(FIND(";",gutenberg_processed[[#This Row],[languages]])-1,LEN(gutenberg_processed[[#This Row],[languages]]))))</f>
        <v>en</v>
      </c>
      <c r="D64844" s="12">
        <f>_xlfn.PERCENTRANK.INC(gutenberg_processed[download_count],gutenberg_processed[[#This Row],[download_count]])</f>
        <v>0.125</v>
      </c>
      <c r="E64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44">
        <v>913</v>
      </c>
    </row>
    <row r="64845" spans="1:6">
      <c r="A64845">
        <v>21291</v>
      </c>
      <c r="B64845" t="s">
        <v>4455</v>
      </c>
      <c r="C64845" s="13" t="str">
        <f>TRIM(LEFT(gutenberg_processed[[#This Row],[languages]],IFERROR(FIND(";",gutenberg_processed[[#This Row],[languages]])-1,LEN(gutenberg_processed[[#This Row],[languages]]))))</f>
        <v>en</v>
      </c>
      <c r="D64845" s="13">
        <f>_xlfn.PERCENTRANK.INC(gutenberg_processed[download_count],gutenberg_processed[[#This Row],[download_count]])</f>
        <v>0.125</v>
      </c>
      <c r="E64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45">
        <v>913</v>
      </c>
    </row>
    <row r="64846" spans="1:6">
      <c r="A64846">
        <v>73533</v>
      </c>
      <c r="B64846" t="s">
        <v>4458</v>
      </c>
      <c r="C64846" s="12" t="str">
        <f>TRIM(LEFT(gutenberg_processed[[#This Row],[languages]],IFERROR(FIND(";",gutenberg_processed[[#This Row],[languages]])-1,LEN(gutenberg_processed[[#This Row],[languages]]))))</f>
        <v>fi</v>
      </c>
      <c r="D64846" s="12">
        <f>_xlfn.PERCENTRANK.INC(gutenberg_processed[download_count],gutenberg_processed[[#This Row],[download_count]])</f>
        <v>0.125</v>
      </c>
      <c r="E64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46">
        <v>913</v>
      </c>
    </row>
    <row r="64847" spans="1:6">
      <c r="A64847">
        <v>18735</v>
      </c>
      <c r="B64847" t="s">
        <v>4460</v>
      </c>
      <c r="C64847" s="13" t="str">
        <f>TRIM(LEFT(gutenberg_processed[[#This Row],[languages]],IFERROR(FIND(";",gutenberg_processed[[#This Row],[languages]])-1,LEN(gutenberg_processed[[#This Row],[languages]]))))</f>
        <v>fi</v>
      </c>
      <c r="D64847" s="13">
        <f>_xlfn.PERCENTRANK.INC(gutenberg_processed[download_count],gutenberg_processed[[#This Row],[download_count]])</f>
        <v>0.125</v>
      </c>
      <c r="E64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47">
        <v>912</v>
      </c>
    </row>
    <row r="64848" spans="1:6">
      <c r="A64848">
        <v>52521</v>
      </c>
      <c r="B64848" t="s">
        <v>4462</v>
      </c>
      <c r="C64848" s="12" t="str">
        <f>TRIM(LEFT(gutenberg_processed[[#This Row],[languages]],IFERROR(FIND(";",gutenberg_processed[[#This Row],[languages]])-1,LEN(gutenberg_processed[[#This Row],[languages]]))))</f>
        <v>en</v>
      </c>
      <c r="D64848" s="12">
        <f>_xlfn.PERCENTRANK.INC(gutenberg_processed[download_count],gutenberg_processed[[#This Row],[download_count]])</f>
        <v>0.125</v>
      </c>
      <c r="E64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48">
        <v>912</v>
      </c>
    </row>
    <row r="64849" spans="1:6">
      <c r="A64849">
        <v>64457</v>
      </c>
      <c r="B64849" t="s">
        <v>4464</v>
      </c>
      <c r="C64849" s="13" t="str">
        <f>TRIM(LEFT(gutenberg_processed[[#This Row],[languages]],IFERROR(FIND(";",gutenberg_processed[[#This Row],[languages]])-1,LEN(gutenberg_processed[[#This Row],[languages]]))))</f>
        <v>en</v>
      </c>
      <c r="D64849" s="13">
        <f>_xlfn.PERCENTRANK.INC(gutenberg_processed[download_count],gutenberg_processed[[#This Row],[download_count]])</f>
        <v>0.125</v>
      </c>
      <c r="E64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49">
        <v>912</v>
      </c>
    </row>
    <row r="64850" spans="1:6">
      <c r="A64850">
        <v>74963</v>
      </c>
      <c r="B64850" t="s">
        <v>4466</v>
      </c>
      <c r="C64850" s="12" t="str">
        <f>TRIM(LEFT(gutenberg_processed[[#This Row],[languages]],IFERROR(FIND(";",gutenberg_processed[[#This Row],[languages]])-1,LEN(gutenberg_processed[[#This Row],[languages]]))))</f>
        <v>en</v>
      </c>
      <c r="D64850" s="12">
        <f>_xlfn.PERCENTRANK.INC(gutenberg_processed[download_count],gutenberg_processed[[#This Row],[download_count]])</f>
        <v>0.125</v>
      </c>
      <c r="E64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50">
        <v>912</v>
      </c>
    </row>
    <row r="64851" spans="1:6">
      <c r="A64851">
        <v>20028</v>
      </c>
      <c r="B64851" t="s">
        <v>4469</v>
      </c>
      <c r="C64851" s="13" t="str">
        <f>TRIM(LEFT(gutenberg_processed[[#This Row],[languages]],IFERROR(FIND(";",gutenberg_processed[[#This Row],[languages]])-1,LEN(gutenberg_processed[[#This Row],[languages]]))))</f>
        <v>en</v>
      </c>
      <c r="D64851" s="13">
        <f>_xlfn.PERCENTRANK.INC(gutenberg_processed[download_count],gutenberg_processed[[#This Row],[download_count]])</f>
        <v>0.125</v>
      </c>
      <c r="E64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51">
        <v>911</v>
      </c>
    </row>
    <row r="64852" spans="1:6">
      <c r="A64852">
        <v>57317</v>
      </c>
      <c r="B64852" t="s">
        <v>4470</v>
      </c>
      <c r="C64852" s="12" t="str">
        <f>TRIM(LEFT(gutenberg_processed[[#This Row],[languages]],IFERROR(FIND(";",gutenberg_processed[[#This Row],[languages]])-1,LEN(gutenberg_processed[[#This Row],[languages]]))))</f>
        <v>en</v>
      </c>
      <c r="D64852" s="12">
        <f>_xlfn.PERCENTRANK.INC(gutenberg_processed[download_count],gutenberg_processed[[#This Row],[download_count]])</f>
        <v>0.125</v>
      </c>
      <c r="E64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52">
        <v>910</v>
      </c>
    </row>
    <row r="64853" spans="1:6">
      <c r="A64853">
        <v>1480</v>
      </c>
      <c r="B64853" t="s">
        <v>4473</v>
      </c>
      <c r="C64853" s="13" t="str">
        <f>TRIM(LEFT(gutenberg_processed[[#This Row],[languages]],IFERROR(FIND(";",gutenberg_processed[[#This Row],[languages]])-1,LEN(gutenberg_processed[[#This Row],[languages]]))))</f>
        <v>en</v>
      </c>
      <c r="D64853" s="13">
        <f>_xlfn.PERCENTRANK.INC(gutenberg_processed[download_count],gutenberg_processed[[#This Row],[download_count]])</f>
        <v>0.125</v>
      </c>
      <c r="E64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53">
        <v>909</v>
      </c>
    </row>
    <row r="64854" spans="1:6">
      <c r="A64854">
        <v>10001</v>
      </c>
      <c r="B64854" t="s">
        <v>4477</v>
      </c>
      <c r="C64854" s="12" t="str">
        <f>TRIM(LEFT(gutenberg_processed[[#This Row],[languages]],IFERROR(FIND(";",gutenberg_processed[[#This Row],[languages]])-1,LEN(gutenberg_processed[[#This Row],[languages]]))))</f>
        <v>fi</v>
      </c>
      <c r="D64854" s="12">
        <f>_xlfn.PERCENTRANK.INC(gutenberg_processed[download_count],gutenberg_processed[[#This Row],[download_count]])</f>
        <v>0.125</v>
      </c>
      <c r="E64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54">
        <v>909</v>
      </c>
    </row>
    <row r="64855" spans="1:6">
      <c r="A64855">
        <v>25085</v>
      </c>
      <c r="B64855" t="s">
        <v>4480</v>
      </c>
      <c r="C64855" s="13" t="str">
        <f>TRIM(LEFT(gutenberg_processed[[#This Row],[languages]],IFERROR(FIND(";",gutenberg_processed[[#This Row],[languages]])-1,LEN(gutenberg_processed[[#This Row],[languages]]))))</f>
        <v>en</v>
      </c>
      <c r="D64855" s="13">
        <f>_xlfn.PERCENTRANK.INC(gutenberg_processed[download_count],gutenberg_processed[[#This Row],[download_count]])</f>
        <v>0.125</v>
      </c>
      <c r="E64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55">
        <v>909</v>
      </c>
    </row>
    <row r="64856" spans="1:6">
      <c r="A64856">
        <v>74872</v>
      </c>
      <c r="B64856" t="s">
        <v>4484</v>
      </c>
      <c r="C64856" s="12" t="str">
        <f>TRIM(LEFT(gutenberg_processed[[#This Row],[languages]],IFERROR(FIND(";",gutenberg_processed[[#This Row],[languages]])-1,LEN(gutenberg_processed[[#This Row],[languages]]))))</f>
        <v>fr</v>
      </c>
      <c r="D64856" s="12">
        <f>_xlfn.PERCENTRANK.INC(gutenberg_processed[download_count],gutenberg_processed[[#This Row],[download_count]])</f>
        <v>0.125</v>
      </c>
      <c r="E64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56">
        <v>909</v>
      </c>
    </row>
    <row r="64857" spans="1:6">
      <c r="A64857">
        <v>3155</v>
      </c>
      <c r="B64857" t="s">
        <v>4485</v>
      </c>
      <c r="C64857" s="13" t="str">
        <f>TRIM(LEFT(gutenberg_processed[[#This Row],[languages]],IFERROR(FIND(";",gutenberg_processed[[#This Row],[languages]])-1,LEN(gutenberg_processed[[#This Row],[languages]]))))</f>
        <v>en</v>
      </c>
      <c r="D64857" s="13">
        <f>_xlfn.PERCENTRANK.INC(gutenberg_processed[download_count],gutenberg_processed[[#This Row],[download_count]])</f>
        <v>0.125</v>
      </c>
      <c r="E64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57">
        <v>908</v>
      </c>
    </row>
    <row r="64858" spans="1:6">
      <c r="A64858">
        <v>3733</v>
      </c>
      <c r="B64858" t="s">
        <v>4488</v>
      </c>
      <c r="C64858" s="12" t="str">
        <f>TRIM(LEFT(gutenberg_processed[[#This Row],[languages]],IFERROR(FIND(";",gutenberg_processed[[#This Row],[languages]])-1,LEN(gutenberg_processed[[#This Row],[languages]]))))</f>
        <v>fi</v>
      </c>
      <c r="D64858" s="12">
        <f>_xlfn.PERCENTRANK.INC(gutenberg_processed[download_count],gutenberg_processed[[#This Row],[download_count]])</f>
        <v>0.125</v>
      </c>
      <c r="E64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58">
        <v>908</v>
      </c>
    </row>
    <row r="64859" spans="1:6">
      <c r="A64859">
        <v>54984</v>
      </c>
      <c r="B64859" t="s">
        <v>4490</v>
      </c>
      <c r="C64859" s="13" t="str">
        <f>TRIM(LEFT(gutenberg_processed[[#This Row],[languages]],IFERROR(FIND(";",gutenberg_processed[[#This Row],[languages]])-1,LEN(gutenberg_processed[[#This Row],[languages]]))))</f>
        <v>de</v>
      </c>
      <c r="D64859" s="13">
        <f>_xlfn.PERCENTRANK.INC(gutenberg_processed[download_count],gutenberg_processed[[#This Row],[download_count]])</f>
        <v>0.125</v>
      </c>
      <c r="E64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59">
        <v>908</v>
      </c>
    </row>
    <row r="64860" spans="1:6">
      <c r="A64860">
        <v>57654</v>
      </c>
      <c r="B64860" t="s">
        <v>4494</v>
      </c>
      <c r="C64860" s="12" t="str">
        <f>TRIM(LEFT(gutenberg_processed[[#This Row],[languages]],IFERROR(FIND(";",gutenberg_processed[[#This Row],[languages]])-1,LEN(gutenberg_processed[[#This Row],[languages]]))))</f>
        <v>fi</v>
      </c>
      <c r="D64860" s="12">
        <f>_xlfn.PERCENTRANK.INC(gutenberg_processed[download_count],gutenberg_processed[[#This Row],[download_count]])</f>
        <v>0.125</v>
      </c>
      <c r="E64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60">
        <v>908</v>
      </c>
    </row>
    <row r="64861" spans="1:6">
      <c r="A64861">
        <v>59637</v>
      </c>
      <c r="B64861" t="s">
        <v>4497</v>
      </c>
      <c r="C64861" s="13" t="str">
        <f>TRIM(LEFT(gutenberg_processed[[#This Row],[languages]],IFERROR(FIND(";",gutenberg_processed[[#This Row],[languages]])-1,LEN(gutenberg_processed[[#This Row],[languages]]))))</f>
        <v>en</v>
      </c>
      <c r="D64861" s="13">
        <f>_xlfn.PERCENTRANK.INC(gutenberg_processed[download_count],gutenberg_processed[[#This Row],[download_count]])</f>
        <v>0.125</v>
      </c>
      <c r="E64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61">
        <v>906</v>
      </c>
    </row>
    <row r="64862" spans="1:6">
      <c r="A64862">
        <v>21143</v>
      </c>
      <c r="B64862" t="s">
        <v>4498</v>
      </c>
      <c r="C64862" s="12" t="str">
        <f>TRIM(LEFT(gutenberg_processed[[#This Row],[languages]],IFERROR(FIND(";",gutenberg_processed[[#This Row],[languages]])-1,LEN(gutenberg_processed[[#This Row],[languages]]))))</f>
        <v>en</v>
      </c>
      <c r="D64862" s="12">
        <f>_xlfn.PERCENTRANK.INC(gutenberg_processed[download_count],gutenberg_processed[[#This Row],[download_count]])</f>
        <v>0.125</v>
      </c>
      <c r="E64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62">
        <v>905</v>
      </c>
    </row>
    <row r="64863" spans="1:6">
      <c r="A64863">
        <v>37586</v>
      </c>
      <c r="B64863" t="s">
        <v>4502</v>
      </c>
      <c r="C64863" s="13" t="str">
        <f>TRIM(LEFT(gutenberg_processed[[#This Row],[languages]],IFERROR(FIND(";",gutenberg_processed[[#This Row],[languages]])-1,LEN(gutenberg_processed[[#This Row],[languages]]))))</f>
        <v>fr</v>
      </c>
      <c r="D64863" s="13">
        <f>_xlfn.PERCENTRANK.INC(gutenberg_processed[download_count],gutenberg_processed[[#This Row],[download_count]])</f>
        <v>0.125</v>
      </c>
      <c r="E64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63">
        <v>905</v>
      </c>
    </row>
    <row r="64864" spans="1:6">
      <c r="A64864">
        <v>16436</v>
      </c>
      <c r="B64864" t="s">
        <v>4506</v>
      </c>
      <c r="C64864" s="12" t="str">
        <f>TRIM(LEFT(gutenberg_processed[[#This Row],[languages]],IFERROR(FIND(";",gutenberg_processed[[#This Row],[languages]])-1,LEN(gutenberg_processed[[#This Row],[languages]]))))</f>
        <v>en</v>
      </c>
      <c r="D64864" s="12">
        <f>_xlfn.PERCENTRANK.INC(gutenberg_processed[download_count],gutenberg_processed[[#This Row],[download_count]])</f>
        <v>0.125</v>
      </c>
      <c r="E64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64">
        <v>903</v>
      </c>
    </row>
    <row r="64865" spans="1:6">
      <c r="A64865">
        <v>74814</v>
      </c>
      <c r="B64865" t="s">
        <v>4509</v>
      </c>
      <c r="C64865" s="13" t="str">
        <f>TRIM(LEFT(gutenberg_processed[[#This Row],[languages]],IFERROR(FIND(";",gutenberg_processed[[#This Row],[languages]])-1,LEN(gutenberg_processed[[#This Row],[languages]]))))</f>
        <v>en</v>
      </c>
      <c r="D64865" s="13">
        <f>_xlfn.PERCENTRANK.INC(gutenberg_processed[download_count],gutenberg_processed[[#This Row],[download_count]])</f>
        <v>0.125</v>
      </c>
      <c r="E64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65">
        <v>903</v>
      </c>
    </row>
    <row r="64866" spans="1:6">
      <c r="A64866">
        <v>14986</v>
      </c>
      <c r="B64866" t="s">
        <v>4512</v>
      </c>
      <c r="C64866" s="12" t="str">
        <f>TRIM(LEFT(gutenberg_processed[[#This Row],[languages]],IFERROR(FIND(";",gutenberg_processed[[#This Row],[languages]])-1,LEN(gutenberg_processed[[#This Row],[languages]]))))</f>
        <v>fi</v>
      </c>
      <c r="D64866" s="12">
        <f>_xlfn.PERCENTRANK.INC(gutenberg_processed[download_count],gutenberg_processed[[#This Row],[download_count]])</f>
        <v>0.125</v>
      </c>
      <c r="E64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66">
        <v>901</v>
      </c>
    </row>
    <row r="64867" spans="1:6">
      <c r="A64867">
        <v>28496</v>
      </c>
      <c r="B64867" t="s">
        <v>4516</v>
      </c>
      <c r="C64867" s="13" t="str">
        <f>TRIM(LEFT(gutenberg_processed[[#This Row],[languages]],IFERROR(FIND(";",gutenberg_processed[[#This Row],[languages]])-1,LEN(gutenberg_processed[[#This Row],[languages]]))))</f>
        <v>en</v>
      </c>
      <c r="D64867" s="13">
        <f>_xlfn.PERCENTRANK.INC(gutenberg_processed[download_count],gutenberg_processed[[#This Row],[download_count]])</f>
        <v>0.125</v>
      </c>
      <c r="E64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67">
        <v>901</v>
      </c>
    </row>
    <row r="64868" spans="1:6">
      <c r="A64868">
        <v>754</v>
      </c>
      <c r="B64868" t="s">
        <v>4520</v>
      </c>
      <c r="C64868" s="12" t="str">
        <f>TRIM(LEFT(gutenberg_processed[[#This Row],[languages]],IFERROR(FIND(";",gutenberg_processed[[#This Row],[languages]])-1,LEN(gutenberg_processed[[#This Row],[languages]]))))</f>
        <v>fi</v>
      </c>
      <c r="D64868" s="12">
        <f>_xlfn.PERCENTRANK.INC(gutenberg_processed[download_count],gutenberg_processed[[#This Row],[download_count]])</f>
        <v>0.125</v>
      </c>
      <c r="E64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68">
        <v>900</v>
      </c>
    </row>
    <row r="64869" spans="1:6">
      <c r="A64869">
        <v>1173</v>
      </c>
      <c r="B64869" t="s">
        <v>4524</v>
      </c>
      <c r="C64869" s="13" t="str">
        <f>TRIM(LEFT(gutenberg_processed[[#This Row],[languages]],IFERROR(FIND(";",gutenberg_processed[[#This Row],[languages]])-1,LEN(gutenberg_processed[[#This Row],[languages]]))))</f>
        <v>en</v>
      </c>
      <c r="D64869" s="13">
        <f>_xlfn.PERCENTRANK.INC(gutenberg_processed[download_count],gutenberg_processed[[#This Row],[download_count]])</f>
        <v>0.125</v>
      </c>
      <c r="E64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69">
        <v>900</v>
      </c>
    </row>
    <row r="64870" spans="1:6">
      <c r="A64870">
        <v>8813</v>
      </c>
      <c r="B64870" t="s">
        <v>4527</v>
      </c>
      <c r="C64870" s="12" t="str">
        <f>TRIM(LEFT(gutenberg_processed[[#This Row],[languages]],IFERROR(FIND(";",gutenberg_processed[[#This Row],[languages]])-1,LEN(gutenberg_processed[[#This Row],[languages]]))))</f>
        <v>en</v>
      </c>
      <c r="D64870" s="12">
        <f>_xlfn.PERCENTRANK.INC(gutenberg_processed[download_count],gutenberg_processed[[#This Row],[download_count]])</f>
        <v>0.125</v>
      </c>
      <c r="E64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70">
        <v>899</v>
      </c>
    </row>
    <row r="64871" spans="1:6">
      <c r="A64871">
        <v>14030</v>
      </c>
      <c r="B64871" t="s">
        <v>4529</v>
      </c>
      <c r="C64871" s="13" t="str">
        <f>TRIM(LEFT(gutenberg_processed[[#This Row],[languages]],IFERROR(FIND(";",gutenberg_processed[[#This Row],[languages]])-1,LEN(gutenberg_processed[[#This Row],[languages]]))))</f>
        <v>de</v>
      </c>
      <c r="D64871" s="13">
        <f>_xlfn.PERCENTRANK.INC(gutenberg_processed[download_count],gutenberg_processed[[#This Row],[download_count]])</f>
        <v>0.125</v>
      </c>
      <c r="E64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71">
        <v>899</v>
      </c>
    </row>
    <row r="64872" spans="1:6">
      <c r="A64872">
        <v>218</v>
      </c>
      <c r="B64872" t="s">
        <v>4533</v>
      </c>
      <c r="C64872" s="12" t="str">
        <f>TRIM(LEFT(gutenberg_processed[[#This Row],[languages]],IFERROR(FIND(";",gutenberg_processed[[#This Row],[languages]])-1,LEN(gutenberg_processed[[#This Row],[languages]]))))</f>
        <v>en</v>
      </c>
      <c r="D64872" s="12">
        <f>_xlfn.PERCENTRANK.INC(gutenberg_processed[download_count],gutenberg_processed[[#This Row],[download_count]])</f>
        <v>0.125</v>
      </c>
      <c r="E64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72">
        <v>898</v>
      </c>
    </row>
    <row r="64873" spans="1:6">
      <c r="A64873">
        <v>1210</v>
      </c>
      <c r="B64873" t="s">
        <v>4536</v>
      </c>
      <c r="C64873" s="13" t="str">
        <f>TRIM(LEFT(gutenberg_processed[[#This Row],[languages]],IFERROR(FIND(";",gutenberg_processed[[#This Row],[languages]])-1,LEN(gutenberg_processed[[#This Row],[languages]]))))</f>
        <v>fr</v>
      </c>
      <c r="D64873" s="13">
        <f>_xlfn.PERCENTRANK.INC(gutenberg_processed[download_count],gutenberg_processed[[#This Row],[download_count]])</f>
        <v>0.125</v>
      </c>
      <c r="E64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73">
        <v>898</v>
      </c>
    </row>
    <row r="64874" spans="1:6">
      <c r="A64874">
        <v>18241</v>
      </c>
      <c r="B64874" t="s">
        <v>4539</v>
      </c>
      <c r="C64874" s="12" t="str">
        <f>TRIM(LEFT(gutenberg_processed[[#This Row],[languages]],IFERROR(FIND(";",gutenberg_processed[[#This Row],[languages]])-1,LEN(gutenberg_processed[[#This Row],[languages]]))))</f>
        <v>fr</v>
      </c>
      <c r="D64874" s="12">
        <f>_xlfn.PERCENTRANK.INC(gutenberg_processed[download_count],gutenberg_processed[[#This Row],[download_count]])</f>
        <v>0.125</v>
      </c>
      <c r="E64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74">
        <v>898</v>
      </c>
    </row>
    <row r="64875" spans="1:6">
      <c r="A64875">
        <v>968</v>
      </c>
      <c r="B64875" t="s">
        <v>4541</v>
      </c>
      <c r="C64875" s="13" t="str">
        <f>TRIM(LEFT(gutenberg_processed[[#This Row],[languages]],IFERROR(FIND(";",gutenberg_processed[[#This Row],[languages]])-1,LEN(gutenberg_processed[[#This Row],[languages]]))))</f>
        <v>en</v>
      </c>
      <c r="D64875" s="13">
        <f>_xlfn.PERCENTRANK.INC(gutenberg_processed[download_count],gutenberg_processed[[#This Row],[download_count]])</f>
        <v>0.125</v>
      </c>
      <c r="E64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75">
        <v>897</v>
      </c>
    </row>
    <row r="64876" spans="1:6">
      <c r="A64876">
        <v>2151</v>
      </c>
      <c r="B64876" t="s">
        <v>4543</v>
      </c>
      <c r="C64876" s="12" t="str">
        <f>TRIM(LEFT(gutenberg_processed[[#This Row],[languages]],IFERROR(FIND(";",gutenberg_processed[[#This Row],[languages]])-1,LEN(gutenberg_processed[[#This Row],[languages]]))))</f>
        <v>fi</v>
      </c>
      <c r="D64876" s="12">
        <f>_xlfn.PERCENTRANK.INC(gutenberg_processed[download_count],gutenberg_processed[[#This Row],[download_count]])</f>
        <v>0.125</v>
      </c>
      <c r="E64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76">
        <v>897</v>
      </c>
    </row>
    <row r="64877" spans="1:6">
      <c r="A64877">
        <v>24434</v>
      </c>
      <c r="B64877" t="s">
        <v>4546</v>
      </c>
      <c r="C64877" s="13" t="str">
        <f>TRIM(LEFT(gutenberg_processed[[#This Row],[languages]],IFERROR(FIND(";",gutenberg_processed[[#This Row],[languages]])-1,LEN(gutenberg_processed[[#This Row],[languages]]))))</f>
        <v>nl</v>
      </c>
      <c r="D64877" s="13">
        <f>_xlfn.PERCENTRANK.INC(gutenberg_processed[download_count],gutenberg_processed[[#This Row],[download_count]])</f>
        <v>0.125</v>
      </c>
      <c r="E64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77">
        <v>897</v>
      </c>
    </row>
    <row r="64878" spans="1:6">
      <c r="A64878">
        <v>10506</v>
      </c>
      <c r="B64878" t="s">
        <v>4549</v>
      </c>
      <c r="C64878" s="12" t="str">
        <f>TRIM(LEFT(gutenberg_processed[[#This Row],[languages]],IFERROR(FIND(";",gutenberg_processed[[#This Row],[languages]])-1,LEN(gutenberg_processed[[#This Row],[languages]]))))</f>
        <v>en</v>
      </c>
      <c r="D64878" s="12">
        <f>_xlfn.PERCENTRANK.INC(gutenberg_processed[download_count],gutenberg_processed[[#This Row],[download_count]])</f>
        <v>0.125</v>
      </c>
      <c r="E64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78">
        <v>896</v>
      </c>
    </row>
    <row r="64879" spans="1:6">
      <c r="A64879">
        <v>8789</v>
      </c>
      <c r="B64879" t="s">
        <v>4551</v>
      </c>
      <c r="C64879" s="13" t="str">
        <f>TRIM(LEFT(gutenberg_processed[[#This Row],[languages]],IFERROR(FIND(";",gutenberg_processed[[#This Row],[languages]])-1,LEN(gutenberg_processed[[#This Row],[languages]]))))</f>
        <v>en</v>
      </c>
      <c r="D64879" s="13">
        <f>_xlfn.PERCENTRANK.INC(gutenberg_processed[download_count],gutenberg_processed[[#This Row],[download_count]])</f>
        <v>0.125</v>
      </c>
      <c r="E64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79">
        <v>895</v>
      </c>
    </row>
    <row r="64880" spans="1:6">
      <c r="A64880">
        <v>40284</v>
      </c>
      <c r="B64880" t="s">
        <v>4552</v>
      </c>
      <c r="C64880" s="12" t="str">
        <f>TRIM(LEFT(gutenberg_processed[[#This Row],[languages]],IFERROR(FIND(";",gutenberg_processed[[#This Row],[languages]])-1,LEN(gutenberg_processed[[#This Row],[languages]]))))</f>
        <v>en</v>
      </c>
      <c r="D64880" s="12">
        <f>_xlfn.PERCENTRANK.INC(gutenberg_processed[download_count],gutenberg_processed[[#This Row],[download_count]])</f>
        <v>0.125</v>
      </c>
      <c r="E64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80">
        <v>895</v>
      </c>
    </row>
    <row r="64881" spans="1:6">
      <c r="A64881">
        <v>74929</v>
      </c>
      <c r="B64881" t="s">
        <v>4555</v>
      </c>
      <c r="C64881" s="13" t="str">
        <f>TRIM(LEFT(gutenberg_processed[[#This Row],[languages]],IFERROR(FIND(";",gutenberg_processed[[#This Row],[languages]])-1,LEN(gutenberg_processed[[#This Row],[languages]]))))</f>
        <v>en</v>
      </c>
      <c r="D64881" s="13">
        <f>_xlfn.PERCENTRANK.INC(gutenberg_processed[download_count],gutenberg_processed[[#This Row],[download_count]])</f>
        <v>0.125</v>
      </c>
      <c r="E64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81">
        <v>895</v>
      </c>
    </row>
    <row r="64882" spans="1:6">
      <c r="A64882">
        <v>5739</v>
      </c>
      <c r="B64882" t="s">
        <v>87</v>
      </c>
      <c r="C64882" s="13" t="str">
        <f>TRIM(LEFT(gutenberg_processed[[#This Row],[languages]],IFERROR(FIND(";",gutenberg_processed[[#This Row],[languages]])-1,LEN(gutenberg_processed[[#This Row],[languages]]))))</f>
        <v>fi</v>
      </c>
      <c r="D64882" s="13">
        <f>_xlfn.PERCENTRANK.INC(gutenberg_processed[download_count],gutenberg_processed[[#This Row],[download_count]])</f>
        <v>0.125</v>
      </c>
      <c r="E64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82">
        <v>894</v>
      </c>
    </row>
    <row r="64883" spans="1:6">
      <c r="A64883">
        <v>8799</v>
      </c>
      <c r="B64883" t="s">
        <v>4557</v>
      </c>
      <c r="C64883" s="12" t="str">
        <f>TRIM(LEFT(gutenberg_processed[[#This Row],[languages]],IFERROR(FIND(";",gutenberg_processed[[#This Row],[languages]])-1,LEN(gutenberg_processed[[#This Row],[languages]]))))</f>
        <v>nl</v>
      </c>
      <c r="D64883" s="12">
        <f>_xlfn.PERCENTRANK.INC(gutenberg_processed[download_count],gutenberg_processed[[#This Row],[download_count]])</f>
        <v>0.125</v>
      </c>
      <c r="E64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83">
        <v>894</v>
      </c>
    </row>
    <row r="64884" spans="1:6">
      <c r="A64884">
        <v>27260</v>
      </c>
      <c r="B64884" t="s">
        <v>4558</v>
      </c>
      <c r="C64884" s="13" t="str">
        <f>TRIM(LEFT(gutenberg_processed[[#This Row],[languages]],IFERROR(FIND(";",gutenberg_processed[[#This Row],[languages]])-1,LEN(gutenberg_processed[[#This Row],[languages]]))))</f>
        <v>en</v>
      </c>
      <c r="D64884" s="13">
        <f>_xlfn.PERCENTRANK.INC(gutenberg_processed[download_count],gutenberg_processed[[#This Row],[download_count]])</f>
        <v>0.125</v>
      </c>
      <c r="E64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84">
        <v>893</v>
      </c>
    </row>
    <row r="64885" spans="1:6">
      <c r="A64885">
        <v>47935</v>
      </c>
      <c r="B64885" t="s">
        <v>4561</v>
      </c>
      <c r="C64885" s="12" t="str">
        <f>TRIM(LEFT(gutenberg_processed[[#This Row],[languages]],IFERROR(FIND(";",gutenberg_processed[[#This Row],[languages]])-1,LEN(gutenberg_processed[[#This Row],[languages]]))))</f>
        <v>en</v>
      </c>
      <c r="D64885" s="12">
        <f>_xlfn.PERCENTRANK.INC(gutenberg_processed[download_count],gutenberg_processed[[#This Row],[download_count]])</f>
        <v>0.125</v>
      </c>
      <c r="E64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85">
        <v>893</v>
      </c>
    </row>
    <row r="64886" spans="1:6">
      <c r="A64886">
        <v>48836</v>
      </c>
      <c r="B64886" t="s">
        <v>4564</v>
      </c>
      <c r="C64886" s="13" t="str">
        <f>TRIM(LEFT(gutenberg_processed[[#This Row],[languages]],IFERROR(FIND(";",gutenberg_processed[[#This Row],[languages]])-1,LEN(gutenberg_processed[[#This Row],[languages]]))))</f>
        <v>en</v>
      </c>
      <c r="D64886" s="13">
        <f>_xlfn.PERCENTRANK.INC(gutenberg_processed[download_count],gutenberg_processed[[#This Row],[download_count]])</f>
        <v>0.125</v>
      </c>
      <c r="E64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86">
        <v>893</v>
      </c>
    </row>
    <row r="64887" spans="1:6">
      <c r="A64887">
        <v>769</v>
      </c>
      <c r="B64887" t="s">
        <v>4568</v>
      </c>
      <c r="C64887" s="12" t="str">
        <f>TRIM(LEFT(gutenberg_processed[[#This Row],[languages]],IFERROR(FIND(";",gutenberg_processed[[#This Row],[languages]])-1,LEN(gutenberg_processed[[#This Row],[languages]]))))</f>
        <v>nl</v>
      </c>
      <c r="D64887" s="12">
        <f>_xlfn.PERCENTRANK.INC(gutenberg_processed[download_count],gutenberg_processed[[#This Row],[download_count]])</f>
        <v>0.125</v>
      </c>
      <c r="E64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87">
        <v>892</v>
      </c>
    </row>
    <row r="64888" spans="1:6">
      <c r="A64888">
        <v>5343</v>
      </c>
      <c r="B64888" t="s">
        <v>4571</v>
      </c>
      <c r="C64888" s="13" t="str">
        <f>TRIM(LEFT(gutenberg_processed[[#This Row],[languages]],IFERROR(FIND(";",gutenberg_processed[[#This Row],[languages]])-1,LEN(gutenberg_processed[[#This Row],[languages]]))))</f>
        <v>nl</v>
      </c>
      <c r="D64888" s="13">
        <f>_xlfn.PERCENTRANK.INC(gutenberg_processed[download_count],gutenberg_processed[[#This Row],[download_count]])</f>
        <v>0.125</v>
      </c>
      <c r="E64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88">
        <v>892</v>
      </c>
    </row>
    <row r="64889" spans="1:6">
      <c r="A64889">
        <v>2499</v>
      </c>
      <c r="B64889" t="s">
        <v>4573</v>
      </c>
      <c r="C64889" s="12" t="str">
        <f>TRIM(LEFT(gutenberg_processed[[#This Row],[languages]],IFERROR(FIND(";",gutenberg_processed[[#This Row],[languages]])-1,LEN(gutenberg_processed[[#This Row],[languages]]))))</f>
        <v>fr</v>
      </c>
      <c r="D64889" s="12">
        <f>_xlfn.PERCENTRANK.INC(gutenberg_processed[download_count],gutenberg_processed[[#This Row],[download_count]])</f>
        <v>0.125</v>
      </c>
      <c r="E64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89">
        <v>891</v>
      </c>
    </row>
    <row r="64890" spans="1:6">
      <c r="A64890">
        <v>18247</v>
      </c>
      <c r="B64890" t="s">
        <v>4575</v>
      </c>
      <c r="C64890" s="13" t="str">
        <f>TRIM(LEFT(gutenberg_processed[[#This Row],[languages]],IFERROR(FIND(";",gutenberg_processed[[#This Row],[languages]])-1,LEN(gutenberg_processed[[#This Row],[languages]]))))</f>
        <v>fr</v>
      </c>
      <c r="D64890" s="13">
        <f>_xlfn.PERCENTRANK.INC(gutenberg_processed[download_count],gutenberg_processed[[#This Row],[download_count]])</f>
        <v>0.125</v>
      </c>
      <c r="E64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90">
        <v>891</v>
      </c>
    </row>
    <row r="64891" spans="1:6">
      <c r="A64891">
        <v>20000</v>
      </c>
      <c r="B64891" t="s">
        <v>4578</v>
      </c>
      <c r="C64891" s="12" t="str">
        <f>TRIM(LEFT(gutenberg_processed[[#This Row],[languages]],IFERROR(FIND(";",gutenberg_processed[[#This Row],[languages]])-1,LEN(gutenberg_processed[[#This Row],[languages]]))))</f>
        <v>fr</v>
      </c>
      <c r="D64891" s="12">
        <f>_xlfn.PERCENTRANK.INC(gutenberg_processed[download_count],gutenberg_processed[[#This Row],[download_count]])</f>
        <v>0.125</v>
      </c>
      <c r="E64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91">
        <v>891</v>
      </c>
    </row>
    <row r="64892" spans="1:6">
      <c r="A64892">
        <v>564</v>
      </c>
      <c r="B64892" t="s">
        <v>4579</v>
      </c>
      <c r="C64892" s="13" t="str">
        <f>TRIM(LEFT(gutenberg_processed[[#This Row],[languages]],IFERROR(FIND(";",gutenberg_processed[[#This Row],[languages]])-1,LEN(gutenberg_processed[[#This Row],[languages]]))))</f>
        <v>pt</v>
      </c>
      <c r="D64892" s="13">
        <f>_xlfn.PERCENTRANK.INC(gutenberg_processed[download_count],gutenberg_processed[[#This Row],[download_count]])</f>
        <v>0.125</v>
      </c>
      <c r="E64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92">
        <v>889</v>
      </c>
    </row>
    <row r="64893" spans="1:6">
      <c r="A64893">
        <v>23475</v>
      </c>
      <c r="B64893" t="s">
        <v>4581</v>
      </c>
      <c r="C64893" s="12" t="str">
        <f>TRIM(LEFT(gutenberg_processed[[#This Row],[languages]],IFERROR(FIND(";",gutenberg_processed[[#This Row],[languages]])-1,LEN(gutenberg_processed[[#This Row],[languages]]))))</f>
        <v>fr</v>
      </c>
      <c r="D64893" s="12">
        <f>_xlfn.PERCENTRANK.INC(gutenberg_processed[download_count],gutenberg_processed[[#This Row],[download_count]])</f>
        <v>0.125</v>
      </c>
      <c r="E64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93">
        <v>889</v>
      </c>
    </row>
    <row r="64894" spans="1:6">
      <c r="A64894">
        <v>37408</v>
      </c>
      <c r="B64894" t="s">
        <v>4584</v>
      </c>
      <c r="C64894" s="13" t="str">
        <f>TRIM(LEFT(gutenberg_processed[[#This Row],[languages]],IFERROR(FIND(";",gutenberg_processed[[#This Row],[languages]])-1,LEN(gutenberg_processed[[#This Row],[languages]]))))</f>
        <v>en</v>
      </c>
      <c r="D64894" s="13">
        <f>_xlfn.PERCENTRANK.INC(gutenberg_processed[download_count],gutenberg_processed[[#This Row],[download_count]])</f>
        <v>0.125</v>
      </c>
      <c r="E64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94">
        <v>889</v>
      </c>
    </row>
    <row r="64895" spans="1:6">
      <c r="A64895">
        <v>40023</v>
      </c>
      <c r="B64895" t="s">
        <v>4588</v>
      </c>
      <c r="C64895" s="12" t="str">
        <f>TRIM(LEFT(gutenberg_processed[[#This Row],[languages]],IFERROR(FIND(";",gutenberg_processed[[#This Row],[languages]])-1,LEN(gutenberg_processed[[#This Row],[languages]]))))</f>
        <v>pt</v>
      </c>
      <c r="D64895" s="12">
        <f>_xlfn.PERCENTRANK.INC(gutenberg_processed[download_count],gutenberg_processed[[#This Row],[download_count]])</f>
        <v>0.125</v>
      </c>
      <c r="E64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95">
        <v>889</v>
      </c>
    </row>
    <row r="64896" spans="1:6">
      <c r="A64896">
        <v>43902</v>
      </c>
      <c r="B64896" t="s">
        <v>4591</v>
      </c>
      <c r="C64896" s="13" t="str">
        <f>TRIM(LEFT(gutenberg_processed[[#This Row],[languages]],IFERROR(FIND(";",gutenberg_processed[[#This Row],[languages]])-1,LEN(gutenberg_processed[[#This Row],[languages]]))))</f>
        <v>fi</v>
      </c>
      <c r="D64896" s="13">
        <f>_xlfn.PERCENTRANK.INC(gutenberg_processed[download_count],gutenberg_processed[[#This Row],[download_count]])</f>
        <v>0.125</v>
      </c>
      <c r="E64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96">
        <v>889</v>
      </c>
    </row>
    <row r="64897" spans="1:6">
      <c r="A64897">
        <v>74892</v>
      </c>
      <c r="B64897" t="s">
        <v>4595</v>
      </c>
      <c r="C64897" s="12" t="str">
        <f>TRIM(LEFT(gutenberg_processed[[#This Row],[languages]],IFERROR(FIND(";",gutenberg_processed[[#This Row],[languages]])-1,LEN(gutenberg_processed[[#This Row],[languages]]))))</f>
        <v>tl</v>
      </c>
      <c r="D64897" s="12">
        <f>_xlfn.PERCENTRANK.INC(gutenberg_processed[download_count],gutenberg_processed[[#This Row],[download_count]])</f>
        <v>0.125</v>
      </c>
      <c r="E64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97">
        <v>889</v>
      </c>
    </row>
    <row r="64898" spans="1:6">
      <c r="A64898">
        <v>8801</v>
      </c>
      <c r="B64898" t="s">
        <v>4596</v>
      </c>
      <c r="C64898" s="13" t="str">
        <f>TRIM(LEFT(gutenberg_processed[[#This Row],[languages]],IFERROR(FIND(";",gutenberg_processed[[#This Row],[languages]])-1,LEN(gutenberg_processed[[#This Row],[languages]]))))</f>
        <v>fr</v>
      </c>
      <c r="D64898" s="13">
        <f>_xlfn.PERCENTRANK.INC(gutenberg_processed[download_count],gutenberg_processed[[#This Row],[download_count]])</f>
        <v>0.125</v>
      </c>
      <c r="E64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98">
        <v>888</v>
      </c>
    </row>
    <row r="64899" spans="1:6">
      <c r="A64899">
        <v>12410</v>
      </c>
      <c r="B64899" t="s">
        <v>4599</v>
      </c>
      <c r="C64899" s="12" t="str">
        <f>TRIM(LEFT(gutenberg_processed[[#This Row],[languages]],IFERROR(FIND(";",gutenberg_processed[[#This Row],[languages]])-1,LEN(gutenberg_processed[[#This Row],[languages]]))))</f>
        <v>en</v>
      </c>
      <c r="D64899" s="12">
        <f>_xlfn.PERCENTRANK.INC(gutenberg_processed[download_count],gutenberg_processed[[#This Row],[download_count]])</f>
        <v>0.125</v>
      </c>
      <c r="E64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899">
        <v>888</v>
      </c>
    </row>
    <row r="64900" spans="1:6">
      <c r="A64900">
        <v>95</v>
      </c>
      <c r="B64900" t="s">
        <v>4600</v>
      </c>
      <c r="C64900" s="13" t="str">
        <f>TRIM(LEFT(gutenberg_processed[[#This Row],[languages]],IFERROR(FIND(";",gutenberg_processed[[#This Row],[languages]])-1,LEN(gutenberg_processed[[#This Row],[languages]]))))</f>
        <v>en</v>
      </c>
      <c r="D64900" s="13">
        <f>_xlfn.PERCENTRANK.INC(gutenberg_processed[download_count],gutenberg_processed[[#This Row],[download_count]])</f>
        <v>0.125</v>
      </c>
      <c r="E64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00">
        <v>887</v>
      </c>
    </row>
    <row r="64901" spans="1:6">
      <c r="A64901">
        <v>30486</v>
      </c>
      <c r="B64901" t="s">
        <v>4604</v>
      </c>
      <c r="C64901" s="12" t="str">
        <f>TRIM(LEFT(gutenberg_processed[[#This Row],[languages]],IFERROR(FIND(";",gutenberg_processed[[#This Row],[languages]])-1,LEN(gutenberg_processed[[#This Row],[languages]]))))</f>
        <v>fi</v>
      </c>
      <c r="D64901" s="12">
        <f>_xlfn.PERCENTRANK.INC(gutenberg_processed[download_count],gutenberg_processed[[#This Row],[download_count]])</f>
        <v>0.125</v>
      </c>
      <c r="E64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01">
        <v>887</v>
      </c>
    </row>
    <row r="64902" spans="1:6">
      <c r="A64902">
        <v>32572</v>
      </c>
      <c r="B64902" t="s">
        <v>4607</v>
      </c>
      <c r="C64902" s="13" t="str">
        <f>TRIM(LEFT(gutenberg_processed[[#This Row],[languages]],IFERROR(FIND(";",gutenberg_processed[[#This Row],[languages]])-1,LEN(gutenberg_processed[[#This Row],[languages]]))))</f>
        <v>en</v>
      </c>
      <c r="D64902" s="13">
        <f>_xlfn.PERCENTRANK.INC(gutenberg_processed[download_count],gutenberg_processed[[#This Row],[download_count]])</f>
        <v>0.125</v>
      </c>
      <c r="E64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02">
        <v>887</v>
      </c>
    </row>
    <row r="64903" spans="1:6">
      <c r="A64903">
        <v>37536</v>
      </c>
      <c r="B64903" t="s">
        <v>4608</v>
      </c>
      <c r="C64903" s="12" t="str">
        <f>TRIM(LEFT(gutenberg_processed[[#This Row],[languages]],IFERROR(FIND(";",gutenberg_processed[[#This Row],[languages]])-1,LEN(gutenberg_processed[[#This Row],[languages]]))))</f>
        <v>en</v>
      </c>
      <c r="D64903" s="12">
        <f>_xlfn.PERCENTRANK.INC(gutenberg_processed[download_count],gutenberg_processed[[#This Row],[download_count]])</f>
        <v>0.125</v>
      </c>
      <c r="E64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03">
        <v>887</v>
      </c>
    </row>
    <row r="64904" spans="1:6">
      <c r="A64904">
        <v>74887</v>
      </c>
      <c r="B64904" t="s">
        <v>4610</v>
      </c>
      <c r="C64904" s="13" t="str">
        <f>TRIM(LEFT(gutenberg_processed[[#This Row],[languages]],IFERROR(FIND(";",gutenberg_processed[[#This Row],[languages]])-1,LEN(gutenberg_processed[[#This Row],[languages]]))))</f>
        <v>fi</v>
      </c>
      <c r="D64904" s="13">
        <f>_xlfn.PERCENTRANK.INC(gutenberg_processed[download_count],gutenberg_processed[[#This Row],[download_count]])</f>
        <v>0.125</v>
      </c>
      <c r="E64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04">
        <v>885</v>
      </c>
    </row>
    <row r="64905" spans="1:6">
      <c r="A64905">
        <v>22472</v>
      </c>
      <c r="B64905" t="s">
        <v>4613</v>
      </c>
      <c r="C64905" s="12" t="str">
        <f>TRIM(LEFT(gutenberg_processed[[#This Row],[languages]],IFERROR(FIND(";",gutenberg_processed[[#This Row],[languages]])-1,LEN(gutenberg_processed[[#This Row],[languages]]))))</f>
        <v>en</v>
      </c>
      <c r="D64905" s="12">
        <f>_xlfn.PERCENTRANK.INC(gutenberg_processed[download_count],gutenberg_processed[[#This Row],[download_count]])</f>
        <v>0.125</v>
      </c>
      <c r="E64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05">
        <v>884</v>
      </c>
    </row>
    <row r="64906" spans="1:6">
      <c r="A64906">
        <v>35898</v>
      </c>
      <c r="B64906" t="s">
        <v>4617</v>
      </c>
      <c r="C64906" s="13" t="str">
        <f>TRIM(LEFT(gutenberg_processed[[#This Row],[languages]],IFERROR(FIND(";",gutenberg_processed[[#This Row],[languages]])-1,LEN(gutenberg_processed[[#This Row],[languages]]))))</f>
        <v>en</v>
      </c>
      <c r="D64906" s="13">
        <f>_xlfn.PERCENTRANK.INC(gutenberg_processed[download_count],gutenberg_processed[[#This Row],[download_count]])</f>
        <v>0.125</v>
      </c>
      <c r="E64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06">
        <v>884</v>
      </c>
    </row>
    <row r="64907" spans="1:6">
      <c r="A64907">
        <v>44391</v>
      </c>
      <c r="B64907" t="s">
        <v>4620</v>
      </c>
      <c r="C64907" s="12" t="str">
        <f>TRIM(LEFT(gutenberg_processed[[#This Row],[languages]],IFERROR(FIND(";",gutenberg_processed[[#This Row],[languages]])-1,LEN(gutenberg_processed[[#This Row],[languages]]))))</f>
        <v>fi</v>
      </c>
      <c r="D64907" s="12">
        <f>_xlfn.PERCENTRANK.INC(gutenberg_processed[download_count],gutenberg_processed[[#This Row],[download_count]])</f>
        <v>0.125</v>
      </c>
      <c r="E64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07">
        <v>884</v>
      </c>
    </row>
    <row r="64908" spans="1:6">
      <c r="A64908">
        <v>74888</v>
      </c>
      <c r="B64908" t="s">
        <v>4621</v>
      </c>
      <c r="C64908" s="13" t="str">
        <f>TRIM(LEFT(gutenberg_processed[[#This Row],[languages]],IFERROR(FIND(";",gutenberg_processed[[#This Row],[languages]])-1,LEN(gutenberg_processed[[#This Row],[languages]]))))</f>
        <v>en</v>
      </c>
      <c r="D64908" s="13">
        <f>_xlfn.PERCENTRANK.INC(gutenberg_processed[download_count],gutenberg_processed[[#This Row],[download_count]])</f>
        <v>0.125</v>
      </c>
      <c r="E64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08">
        <v>884</v>
      </c>
    </row>
    <row r="64909" spans="1:6">
      <c r="A64909">
        <v>5199</v>
      </c>
      <c r="B64909" t="s">
        <v>4623</v>
      </c>
      <c r="C64909" s="12" t="str">
        <f>TRIM(LEFT(gutenberg_processed[[#This Row],[languages]],IFERROR(FIND(";",gutenberg_processed[[#This Row],[languages]])-1,LEN(gutenberg_processed[[#This Row],[languages]]))))</f>
        <v>en</v>
      </c>
      <c r="D64909" s="12">
        <f>_xlfn.PERCENTRANK.INC(gutenberg_processed[download_count],gutenberg_processed[[#This Row],[download_count]])</f>
        <v>0.125</v>
      </c>
      <c r="E64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09">
        <v>883</v>
      </c>
    </row>
    <row r="64910" spans="1:6">
      <c r="A64910">
        <v>32633</v>
      </c>
      <c r="B64910" t="s">
        <v>4627</v>
      </c>
      <c r="C64910" s="13" t="str">
        <f>TRIM(LEFT(gutenberg_processed[[#This Row],[languages]],IFERROR(FIND(";",gutenberg_processed[[#This Row],[languages]])-1,LEN(gutenberg_processed[[#This Row],[languages]]))))</f>
        <v>en</v>
      </c>
      <c r="D64910" s="13">
        <f>_xlfn.PERCENTRANK.INC(gutenberg_processed[download_count],gutenberg_processed[[#This Row],[download_count]])</f>
        <v>0.125</v>
      </c>
      <c r="E64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10">
        <v>883</v>
      </c>
    </row>
    <row r="64911" spans="1:6">
      <c r="A64911">
        <v>34510</v>
      </c>
      <c r="B64911" t="s">
        <v>4630</v>
      </c>
      <c r="C64911" s="12" t="str">
        <f>TRIM(LEFT(gutenberg_processed[[#This Row],[languages]],IFERROR(FIND(";",gutenberg_processed[[#This Row],[languages]])-1,LEN(gutenberg_processed[[#This Row],[languages]]))))</f>
        <v>nl</v>
      </c>
      <c r="D64911" s="12">
        <f>_xlfn.PERCENTRANK.INC(gutenberg_processed[download_count],gutenberg_processed[[#This Row],[download_count]])</f>
        <v>0.125</v>
      </c>
      <c r="E64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11">
        <v>883</v>
      </c>
    </row>
    <row r="64912" spans="1:6">
      <c r="A64912">
        <v>2153</v>
      </c>
      <c r="B64912" t="s">
        <v>4634</v>
      </c>
      <c r="C64912" s="13" t="str">
        <f>TRIM(LEFT(gutenberg_processed[[#This Row],[languages]],IFERROR(FIND(";",gutenberg_processed[[#This Row],[languages]])-1,LEN(gutenberg_processed[[#This Row],[languages]]))))</f>
        <v>fr</v>
      </c>
      <c r="D64912" s="13">
        <f>_xlfn.PERCENTRANK.INC(gutenberg_processed[download_count],gutenberg_processed[[#This Row],[download_count]])</f>
        <v>0.125</v>
      </c>
      <c r="E64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12">
        <v>882</v>
      </c>
    </row>
    <row r="64913" spans="1:6">
      <c r="A64913">
        <v>2445</v>
      </c>
      <c r="B64913" t="s">
        <v>4636</v>
      </c>
      <c r="C64913" s="12" t="str">
        <f>TRIM(LEFT(gutenberg_processed[[#This Row],[languages]],IFERROR(FIND(";",gutenberg_processed[[#This Row],[languages]])-1,LEN(gutenberg_processed[[#This Row],[languages]]))))</f>
        <v>it</v>
      </c>
      <c r="D64913" s="12">
        <f>_xlfn.PERCENTRANK.INC(gutenberg_processed[download_count],gutenberg_processed[[#This Row],[download_count]])</f>
        <v>0.125</v>
      </c>
      <c r="E64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13">
        <v>882</v>
      </c>
    </row>
    <row r="64914" spans="1:6">
      <c r="A64914">
        <v>7992</v>
      </c>
      <c r="B64914" t="s">
        <v>4639</v>
      </c>
      <c r="C64914" s="13" t="str">
        <f>TRIM(LEFT(gutenberg_processed[[#This Row],[languages]],IFERROR(FIND(";",gutenberg_processed[[#This Row],[languages]])-1,LEN(gutenberg_processed[[#This Row],[languages]]))))</f>
        <v>en</v>
      </c>
      <c r="D64914" s="13">
        <f>_xlfn.PERCENTRANK.INC(gutenberg_processed[download_count],gutenberg_processed[[#This Row],[download_count]])</f>
        <v>0.125</v>
      </c>
      <c r="E64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14">
        <v>882</v>
      </c>
    </row>
    <row r="64915" spans="1:6">
      <c r="A64915">
        <v>17474</v>
      </c>
      <c r="B64915" t="s">
        <v>4642</v>
      </c>
      <c r="C64915" s="12" t="str">
        <f>TRIM(LEFT(gutenberg_processed[[#This Row],[languages]],IFERROR(FIND(";",gutenberg_processed[[#This Row],[languages]])-1,LEN(gutenberg_processed[[#This Row],[languages]]))))</f>
        <v>pt</v>
      </c>
      <c r="D64915" s="12">
        <f>_xlfn.PERCENTRANK.INC(gutenberg_processed[download_count],gutenberg_processed[[#This Row],[download_count]])</f>
        <v>0.125</v>
      </c>
      <c r="E64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15">
        <v>882</v>
      </c>
    </row>
    <row r="64916" spans="1:6">
      <c r="A64916">
        <v>1022</v>
      </c>
      <c r="B64916" t="s">
        <v>4646</v>
      </c>
      <c r="C64916" s="13" t="str">
        <f>TRIM(LEFT(gutenberg_processed[[#This Row],[languages]],IFERROR(FIND(";",gutenberg_processed[[#This Row],[languages]])-1,LEN(gutenberg_processed[[#This Row],[languages]]))))</f>
        <v>en</v>
      </c>
      <c r="D64916" s="13">
        <f>_xlfn.PERCENTRANK.INC(gutenberg_processed[download_count],gutenberg_processed[[#This Row],[download_count]])</f>
        <v>0.125</v>
      </c>
      <c r="E64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16">
        <v>881</v>
      </c>
    </row>
    <row r="64917" spans="1:6">
      <c r="A64917">
        <v>2892</v>
      </c>
      <c r="B64917" t="s">
        <v>4649</v>
      </c>
      <c r="C64917" s="12" t="str">
        <f>TRIM(LEFT(gutenberg_processed[[#This Row],[languages]],IFERROR(FIND(";",gutenberg_processed[[#This Row],[languages]])-1,LEN(gutenberg_processed[[#This Row],[languages]]))))</f>
        <v>en</v>
      </c>
      <c r="D64917" s="12">
        <f>_xlfn.PERCENTRANK.INC(gutenberg_processed[download_count],gutenberg_processed[[#This Row],[download_count]])</f>
        <v>0.125</v>
      </c>
      <c r="E64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17">
        <v>880</v>
      </c>
    </row>
    <row r="64918" spans="1:6">
      <c r="A64918">
        <v>22373</v>
      </c>
      <c r="B64918" t="s">
        <v>4653</v>
      </c>
      <c r="C64918" s="13" t="str">
        <f>TRIM(LEFT(gutenberg_processed[[#This Row],[languages]],IFERROR(FIND(";",gutenberg_processed[[#This Row],[languages]])-1,LEN(gutenberg_processed[[#This Row],[languages]]))))</f>
        <v>fr</v>
      </c>
      <c r="D64918" s="13">
        <f>_xlfn.PERCENTRANK.INC(gutenberg_processed[download_count],gutenberg_processed[[#This Row],[download_count]])</f>
        <v>0.125</v>
      </c>
      <c r="E64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18">
        <v>880</v>
      </c>
    </row>
    <row r="64919" spans="1:6">
      <c r="A64919">
        <v>41521</v>
      </c>
      <c r="B64919" t="s">
        <v>4656</v>
      </c>
      <c r="C64919" s="12" t="str">
        <f>TRIM(LEFT(gutenberg_processed[[#This Row],[languages]],IFERROR(FIND(";",gutenberg_processed[[#This Row],[languages]])-1,LEN(gutenberg_processed[[#This Row],[languages]]))))</f>
        <v>en</v>
      </c>
      <c r="D64919" s="12">
        <f>_xlfn.PERCENTRANK.INC(gutenberg_processed[download_count],gutenberg_processed[[#This Row],[download_count]])</f>
        <v>0.125</v>
      </c>
      <c r="E64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19">
        <v>880</v>
      </c>
    </row>
    <row r="64920" spans="1:6">
      <c r="A64920">
        <v>56852</v>
      </c>
      <c r="B64920" t="s">
        <v>4660</v>
      </c>
      <c r="C64920" s="13" t="str">
        <f>TRIM(LEFT(gutenberg_processed[[#This Row],[languages]],IFERROR(FIND(";",gutenberg_processed[[#This Row],[languages]])-1,LEN(gutenberg_processed[[#This Row],[languages]]))))</f>
        <v>en</v>
      </c>
      <c r="D64920" s="13">
        <f>_xlfn.PERCENTRANK.INC(gutenberg_processed[download_count],gutenberg_processed[[#This Row],[download_count]])</f>
        <v>0.125</v>
      </c>
      <c r="E64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20">
        <v>880</v>
      </c>
    </row>
    <row r="64921" spans="1:6">
      <c r="A64921">
        <v>6456</v>
      </c>
      <c r="B64921" t="s">
        <v>4662</v>
      </c>
      <c r="C64921" s="12" t="str">
        <f>TRIM(LEFT(gutenberg_processed[[#This Row],[languages]],IFERROR(FIND(";",gutenberg_processed[[#This Row],[languages]])-1,LEN(gutenberg_processed[[#This Row],[languages]]))))</f>
        <v>en</v>
      </c>
      <c r="D64921" s="12">
        <f>_xlfn.PERCENTRANK.INC(gutenberg_processed[download_count],gutenberg_processed[[#This Row],[download_count]])</f>
        <v>0.125</v>
      </c>
      <c r="E64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21">
        <v>879</v>
      </c>
    </row>
    <row r="64922" spans="1:6">
      <c r="A64922">
        <v>7164</v>
      </c>
      <c r="B64922" t="s">
        <v>4666</v>
      </c>
      <c r="C64922" s="13" t="str">
        <f>TRIM(LEFT(gutenberg_processed[[#This Row],[languages]],IFERROR(FIND(";",gutenberg_processed[[#This Row],[languages]])-1,LEN(gutenberg_processed[[#This Row],[languages]]))))</f>
        <v>en</v>
      </c>
      <c r="D64922" s="13">
        <f>_xlfn.PERCENTRANK.INC(gutenberg_processed[download_count],gutenberg_processed[[#This Row],[download_count]])</f>
        <v>0.125</v>
      </c>
      <c r="E64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22">
        <v>879</v>
      </c>
    </row>
    <row r="64923" spans="1:6">
      <c r="A64923">
        <v>29515</v>
      </c>
      <c r="B64923" t="s">
        <v>4668</v>
      </c>
      <c r="C64923" s="12" t="str">
        <f>TRIM(LEFT(gutenberg_processed[[#This Row],[languages]],IFERROR(FIND(";",gutenberg_processed[[#This Row],[languages]])-1,LEN(gutenberg_processed[[#This Row],[languages]]))))</f>
        <v>en</v>
      </c>
      <c r="D64923" s="12">
        <f>_xlfn.PERCENTRANK.INC(gutenberg_processed[download_count],gutenberg_processed[[#This Row],[download_count]])</f>
        <v>0.125</v>
      </c>
      <c r="E64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23">
        <v>879</v>
      </c>
    </row>
    <row r="64924" spans="1:6">
      <c r="A64924">
        <v>74984</v>
      </c>
      <c r="B64924" t="s">
        <v>4670</v>
      </c>
      <c r="C64924" s="13" t="str">
        <f>TRIM(LEFT(gutenberg_processed[[#This Row],[languages]],IFERROR(FIND(";",gutenberg_processed[[#This Row],[languages]])-1,LEN(gutenberg_processed[[#This Row],[languages]]))))</f>
        <v>en</v>
      </c>
      <c r="D64924" s="13">
        <f>_xlfn.PERCENTRANK.INC(gutenberg_processed[download_count],gutenberg_processed[[#This Row],[download_count]])</f>
        <v>0.125</v>
      </c>
      <c r="E64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24">
        <v>879</v>
      </c>
    </row>
    <row r="64925" spans="1:6">
      <c r="A64925">
        <v>2150</v>
      </c>
      <c r="B64925" t="s">
        <v>4673</v>
      </c>
      <c r="C64925" s="12" t="str">
        <f>TRIM(LEFT(gutenberg_processed[[#This Row],[languages]],IFERROR(FIND(";",gutenberg_processed[[#This Row],[languages]])-1,LEN(gutenberg_processed[[#This Row],[languages]]))))</f>
        <v>en</v>
      </c>
      <c r="D64925" s="12">
        <f>_xlfn.PERCENTRANK.INC(gutenberg_processed[download_count],gutenberg_processed[[#This Row],[download_count]])</f>
        <v>0.125</v>
      </c>
      <c r="E64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25">
        <v>878</v>
      </c>
    </row>
    <row r="64926" spans="1:6">
      <c r="A64926">
        <v>14188</v>
      </c>
      <c r="B64926" t="s">
        <v>4675</v>
      </c>
      <c r="C64926" s="13" t="str">
        <f>TRIM(LEFT(gutenberg_processed[[#This Row],[languages]],IFERROR(FIND(";",gutenberg_processed[[#This Row],[languages]])-1,LEN(gutenberg_processed[[#This Row],[languages]]))))</f>
        <v>en</v>
      </c>
      <c r="D64926" s="13">
        <f>_xlfn.PERCENTRANK.INC(gutenberg_processed[download_count],gutenberg_processed[[#This Row],[download_count]])</f>
        <v>0.125</v>
      </c>
      <c r="E64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26">
        <v>878</v>
      </c>
    </row>
    <row r="64927" spans="1:6">
      <c r="A64927">
        <v>13940</v>
      </c>
      <c r="B64927" t="s">
        <v>4679</v>
      </c>
      <c r="C64927" s="12" t="str">
        <f>TRIM(LEFT(gutenberg_processed[[#This Row],[languages]],IFERROR(FIND(";",gutenberg_processed[[#This Row],[languages]])-1,LEN(gutenberg_processed[[#This Row],[languages]]))))</f>
        <v>en</v>
      </c>
      <c r="D64927" s="12">
        <f>_xlfn.PERCENTRANK.INC(gutenberg_processed[download_count],gutenberg_processed[[#This Row],[download_count]])</f>
        <v>0.125</v>
      </c>
      <c r="E64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27">
        <v>877</v>
      </c>
    </row>
    <row r="64928" spans="1:6">
      <c r="A64928">
        <v>35830</v>
      </c>
      <c r="B64928" t="s">
        <v>4681</v>
      </c>
      <c r="C64928" s="13" t="str">
        <f>TRIM(LEFT(gutenberg_processed[[#This Row],[languages]],IFERROR(FIND(";",gutenberg_processed[[#This Row],[languages]])-1,LEN(gutenberg_processed[[#This Row],[languages]]))))</f>
        <v>en</v>
      </c>
      <c r="D64928" s="13">
        <f>_xlfn.PERCENTRANK.INC(gutenberg_processed[download_count],gutenberg_processed[[#This Row],[download_count]])</f>
        <v>0.125</v>
      </c>
      <c r="E64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28">
        <v>877</v>
      </c>
    </row>
    <row r="64929" spans="1:6">
      <c r="A64929">
        <v>917</v>
      </c>
      <c r="B64929" t="s">
        <v>4685</v>
      </c>
      <c r="C64929" s="12" t="str">
        <f>TRIM(LEFT(gutenberg_processed[[#This Row],[languages]],IFERROR(FIND(";",gutenberg_processed[[#This Row],[languages]])-1,LEN(gutenberg_processed[[#This Row],[languages]]))))</f>
        <v>en</v>
      </c>
      <c r="D64929" s="12">
        <f>_xlfn.PERCENTRANK.INC(gutenberg_processed[download_count],gutenberg_processed[[#This Row],[download_count]])</f>
        <v>0.125</v>
      </c>
      <c r="E64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29">
        <v>876</v>
      </c>
    </row>
    <row r="64930" spans="1:6">
      <c r="A64930">
        <v>15143</v>
      </c>
      <c r="B64930" t="s">
        <v>4688</v>
      </c>
      <c r="C64930" s="13" t="str">
        <f>TRIM(LEFT(gutenberg_processed[[#This Row],[languages]],IFERROR(FIND(";",gutenberg_processed[[#This Row],[languages]])-1,LEN(gutenberg_processed[[#This Row],[languages]]))))</f>
        <v>fi</v>
      </c>
      <c r="D64930" s="13">
        <f>_xlfn.PERCENTRANK.INC(gutenberg_processed[download_count],gutenberg_processed[[#This Row],[download_count]])</f>
        <v>0.125</v>
      </c>
      <c r="E64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30">
        <v>876</v>
      </c>
    </row>
    <row r="64931" spans="1:6">
      <c r="A64931">
        <v>44929</v>
      </c>
      <c r="B64931" t="s">
        <v>4690</v>
      </c>
      <c r="C64931" s="12" t="str">
        <f>TRIM(LEFT(gutenberg_processed[[#This Row],[languages]],IFERROR(FIND(";",gutenberg_processed[[#This Row],[languages]])-1,LEN(gutenberg_processed[[#This Row],[languages]]))))</f>
        <v>en</v>
      </c>
      <c r="D64931" s="12">
        <f>_xlfn.PERCENTRANK.INC(gutenberg_processed[download_count],gutenberg_processed[[#This Row],[download_count]])</f>
        <v>0.125</v>
      </c>
      <c r="E64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31">
        <v>876</v>
      </c>
    </row>
    <row r="64932" spans="1:6">
      <c r="A64932">
        <v>831</v>
      </c>
      <c r="B64932" t="s">
        <v>4691</v>
      </c>
      <c r="C64932" s="13" t="str">
        <f>TRIM(LEFT(gutenberg_processed[[#This Row],[languages]],IFERROR(FIND(";",gutenberg_processed[[#This Row],[languages]])-1,LEN(gutenberg_processed[[#This Row],[languages]]))))</f>
        <v>en</v>
      </c>
      <c r="D64932" s="13">
        <f>_xlfn.PERCENTRANK.INC(gutenberg_processed[download_count],gutenberg_processed[[#This Row],[download_count]])</f>
        <v>0.125</v>
      </c>
      <c r="E64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32">
        <v>875</v>
      </c>
    </row>
    <row r="64933" spans="1:6">
      <c r="A64933">
        <v>19368</v>
      </c>
      <c r="B64933" t="s">
        <v>4695</v>
      </c>
      <c r="C64933" s="12" t="str">
        <f>TRIM(LEFT(gutenberg_processed[[#This Row],[languages]],IFERROR(FIND(";",gutenberg_processed[[#This Row],[languages]])-1,LEN(gutenberg_processed[[#This Row],[languages]]))))</f>
        <v>pt</v>
      </c>
      <c r="D64933" s="12">
        <f>_xlfn.PERCENTRANK.INC(gutenberg_processed[download_count],gutenberg_processed[[#This Row],[download_count]])</f>
        <v>0.125</v>
      </c>
      <c r="E64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33">
        <v>875</v>
      </c>
    </row>
    <row r="64934" spans="1:6">
      <c r="A64934">
        <v>11748</v>
      </c>
      <c r="B64934" t="s">
        <v>91</v>
      </c>
      <c r="C64934" s="12" t="str">
        <f>TRIM(LEFT(gutenberg_processed[[#This Row],[languages]],IFERROR(FIND(";",gutenberg_processed[[#This Row],[languages]])-1,LEN(gutenberg_processed[[#This Row],[languages]]))))</f>
        <v>fr</v>
      </c>
      <c r="D64934" s="12">
        <f>_xlfn.PERCENTRANK.INC(gutenberg_processed[download_count],gutenberg_processed[[#This Row],[download_count]])</f>
        <v>0.125</v>
      </c>
      <c r="E64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34">
        <v>874</v>
      </c>
    </row>
    <row r="64935" spans="1:6">
      <c r="A64935">
        <v>6695</v>
      </c>
      <c r="B64935" t="s">
        <v>4699</v>
      </c>
      <c r="C64935" s="13" t="str">
        <f>TRIM(LEFT(gutenberg_processed[[#This Row],[languages]],IFERROR(FIND(";",gutenberg_processed[[#This Row],[languages]])-1,LEN(gutenberg_processed[[#This Row],[languages]]))))</f>
        <v>ca</v>
      </c>
      <c r="D64935" s="13">
        <f>_xlfn.PERCENTRANK.INC(gutenberg_processed[download_count],gutenberg_processed[[#This Row],[download_count]])</f>
        <v>0.125</v>
      </c>
      <c r="E64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35">
        <v>873</v>
      </c>
    </row>
    <row r="64936" spans="1:6">
      <c r="A64936">
        <v>27816</v>
      </c>
      <c r="B64936" t="s">
        <v>4701</v>
      </c>
      <c r="C64936" s="12" t="str">
        <f>TRIM(LEFT(gutenberg_processed[[#This Row],[languages]],IFERROR(FIND(";",gutenberg_processed[[#This Row],[languages]])-1,LEN(gutenberg_processed[[#This Row],[languages]]))))</f>
        <v>en</v>
      </c>
      <c r="D64936" s="12">
        <f>_xlfn.PERCENTRANK.INC(gutenberg_processed[download_count],gutenberg_processed[[#This Row],[download_count]])</f>
        <v>0.125</v>
      </c>
      <c r="E64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36">
        <v>873</v>
      </c>
    </row>
    <row r="64937" spans="1:6">
      <c r="A64937">
        <v>70492</v>
      </c>
      <c r="B64937" t="s">
        <v>4704</v>
      </c>
      <c r="C64937" s="13" t="str">
        <f>TRIM(LEFT(gutenberg_processed[[#This Row],[languages]],IFERROR(FIND(";",gutenberg_processed[[#This Row],[languages]])-1,LEN(gutenberg_processed[[#This Row],[languages]]))))</f>
        <v>en</v>
      </c>
      <c r="D64937" s="13">
        <f>_xlfn.PERCENTRANK.INC(gutenberg_processed[download_count],gutenberg_processed[[#This Row],[download_count]])</f>
        <v>0.125</v>
      </c>
      <c r="E64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37">
        <v>873</v>
      </c>
    </row>
    <row r="64938" spans="1:6">
      <c r="A64938">
        <v>17</v>
      </c>
      <c r="B64938" t="s">
        <v>4706</v>
      </c>
      <c r="C64938" s="12" t="str">
        <f>TRIM(LEFT(gutenberg_processed[[#This Row],[languages]],IFERROR(FIND(";",gutenberg_processed[[#This Row],[languages]])-1,LEN(gutenberg_processed[[#This Row],[languages]]))))</f>
        <v>it</v>
      </c>
      <c r="D64938" s="12">
        <f>_xlfn.PERCENTRANK.INC(gutenberg_processed[download_count],gutenberg_processed[[#This Row],[download_count]])</f>
        <v>0.125</v>
      </c>
      <c r="E64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38">
        <v>872</v>
      </c>
    </row>
    <row r="64939" spans="1:6">
      <c r="A64939">
        <v>14655</v>
      </c>
      <c r="B64939" t="s">
        <v>4710</v>
      </c>
      <c r="C64939" s="13" t="str">
        <f>TRIM(LEFT(gutenberg_processed[[#This Row],[languages]],IFERROR(FIND(";",gutenberg_processed[[#This Row],[languages]])-1,LEN(gutenberg_processed[[#This Row],[languages]]))))</f>
        <v>fi</v>
      </c>
      <c r="D64939" s="13">
        <f>_xlfn.PERCENTRANK.INC(gutenberg_processed[download_count],gutenberg_processed[[#This Row],[download_count]])</f>
        <v>0.125</v>
      </c>
      <c r="E64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39">
        <v>871</v>
      </c>
    </row>
    <row r="64940" spans="1:6">
      <c r="A64940">
        <v>946</v>
      </c>
      <c r="B64940" t="s">
        <v>4714</v>
      </c>
      <c r="C64940" s="12" t="str">
        <f>TRIM(LEFT(gutenberg_processed[[#This Row],[languages]],IFERROR(FIND(";",gutenberg_processed[[#This Row],[languages]])-1,LEN(gutenberg_processed[[#This Row],[languages]]))))</f>
        <v>en</v>
      </c>
      <c r="D64940" s="12">
        <f>_xlfn.PERCENTRANK.INC(gutenberg_processed[download_count],gutenberg_processed[[#This Row],[download_count]])</f>
        <v>0.125</v>
      </c>
      <c r="E64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40">
        <v>870</v>
      </c>
    </row>
    <row r="64941" spans="1:6">
      <c r="A64941">
        <v>5348</v>
      </c>
      <c r="B64941" t="s">
        <v>4716</v>
      </c>
      <c r="C64941" s="13" t="str">
        <f>TRIM(LEFT(gutenberg_processed[[#This Row],[languages]],IFERROR(FIND(";",gutenberg_processed[[#This Row],[languages]])-1,LEN(gutenberg_processed[[#This Row],[languages]]))))</f>
        <v>en</v>
      </c>
      <c r="D64941" s="13">
        <f>_xlfn.PERCENTRANK.INC(gutenberg_processed[download_count],gutenberg_processed[[#This Row],[download_count]])</f>
        <v>0.125</v>
      </c>
      <c r="E64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41">
        <v>870</v>
      </c>
    </row>
    <row r="64942" spans="1:6">
      <c r="A64942">
        <v>47873</v>
      </c>
      <c r="B64942" t="s">
        <v>4720</v>
      </c>
      <c r="C64942" s="12" t="str">
        <f>TRIM(LEFT(gutenberg_processed[[#This Row],[languages]],IFERROR(FIND(";",gutenberg_processed[[#This Row],[languages]])-1,LEN(gutenberg_processed[[#This Row],[languages]]))))</f>
        <v>en</v>
      </c>
      <c r="D64942" s="12">
        <f>_xlfn.PERCENTRANK.INC(gutenberg_processed[download_count],gutenberg_processed[[#This Row],[download_count]])</f>
        <v>0.125</v>
      </c>
      <c r="E64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42">
        <v>870</v>
      </c>
    </row>
    <row r="64943" spans="1:6">
      <c r="A64943">
        <v>62215</v>
      </c>
      <c r="B64943" t="s">
        <v>4724</v>
      </c>
      <c r="C64943" s="13" t="str">
        <f>TRIM(LEFT(gutenberg_processed[[#This Row],[languages]],IFERROR(FIND(";",gutenberg_processed[[#This Row],[languages]])-1,LEN(gutenberg_processed[[#This Row],[languages]]))))</f>
        <v>fr</v>
      </c>
      <c r="D64943" s="13">
        <f>_xlfn.PERCENTRANK.INC(gutenberg_processed[download_count],gutenberg_processed[[#This Row],[download_count]])</f>
        <v>0.125</v>
      </c>
      <c r="E64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43">
        <v>870</v>
      </c>
    </row>
    <row r="64944" spans="1:6">
      <c r="A64944">
        <v>12996</v>
      </c>
      <c r="B64944" t="s">
        <v>4727</v>
      </c>
      <c r="C64944" s="12" t="str">
        <f>TRIM(LEFT(gutenberg_processed[[#This Row],[languages]],IFERROR(FIND(";",gutenberg_processed[[#This Row],[languages]])-1,LEN(gutenberg_processed[[#This Row],[languages]]))))</f>
        <v>en</v>
      </c>
      <c r="D64944" s="12">
        <f>_xlfn.PERCENTRANK.INC(gutenberg_processed[download_count],gutenberg_processed[[#This Row],[download_count]])</f>
        <v>0.125</v>
      </c>
      <c r="E64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44">
        <v>869</v>
      </c>
    </row>
    <row r="64945" spans="1:6">
      <c r="A64945">
        <v>26624</v>
      </c>
      <c r="B64945" t="s">
        <v>4730</v>
      </c>
      <c r="C64945" s="13" t="str">
        <f>TRIM(LEFT(gutenberg_processed[[#This Row],[languages]],IFERROR(FIND(";",gutenberg_processed[[#This Row],[languages]])-1,LEN(gutenberg_processed[[#This Row],[languages]]))))</f>
        <v>zh</v>
      </c>
      <c r="D64945" s="13">
        <f>_xlfn.PERCENTRANK.INC(gutenberg_processed[download_count],gutenberg_processed[[#This Row],[download_count]])</f>
        <v>0.125</v>
      </c>
      <c r="E64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45">
        <v>869</v>
      </c>
    </row>
    <row r="64946" spans="1:6">
      <c r="A64946">
        <v>3891</v>
      </c>
      <c r="B64946" t="s">
        <v>4732</v>
      </c>
      <c r="C64946" s="12" t="str">
        <f>TRIM(LEFT(gutenberg_processed[[#This Row],[languages]],IFERROR(FIND(";",gutenberg_processed[[#This Row],[languages]])-1,LEN(gutenberg_processed[[#This Row],[languages]]))))</f>
        <v>nl</v>
      </c>
      <c r="D64946" s="12">
        <f>_xlfn.PERCENTRANK.INC(gutenberg_processed[download_count],gutenberg_processed[[#This Row],[download_count]])</f>
        <v>0.125</v>
      </c>
      <c r="E64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46">
        <v>868</v>
      </c>
    </row>
    <row r="64947" spans="1:6">
      <c r="A64947">
        <v>11703</v>
      </c>
      <c r="B64947" t="s">
        <v>4736</v>
      </c>
      <c r="C64947" s="13" t="str">
        <f>TRIM(LEFT(gutenberg_processed[[#This Row],[languages]],IFERROR(FIND(";",gutenberg_processed[[#This Row],[languages]])-1,LEN(gutenberg_processed[[#This Row],[languages]]))))</f>
        <v>en</v>
      </c>
      <c r="D64947" s="13">
        <f>_xlfn.PERCENTRANK.INC(gutenberg_processed[download_count],gutenberg_processed[[#This Row],[download_count]])</f>
        <v>0.125</v>
      </c>
      <c r="E64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47">
        <v>867</v>
      </c>
    </row>
    <row r="64948" spans="1:6">
      <c r="A64948">
        <v>22446</v>
      </c>
      <c r="B64948" t="s">
        <v>4737</v>
      </c>
      <c r="C64948" s="12" t="str">
        <f>TRIM(LEFT(gutenberg_processed[[#This Row],[languages]],IFERROR(FIND(";",gutenberg_processed[[#This Row],[languages]])-1,LEN(gutenberg_processed[[#This Row],[languages]]))))</f>
        <v>en</v>
      </c>
      <c r="D64948" s="12">
        <f>_xlfn.PERCENTRANK.INC(gutenberg_processed[download_count],gutenberg_processed[[#This Row],[download_count]])</f>
        <v>0.125</v>
      </c>
      <c r="E64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48">
        <v>867</v>
      </c>
    </row>
    <row r="64949" spans="1:6">
      <c r="A64949">
        <v>833</v>
      </c>
      <c r="B64949" t="s">
        <v>4741</v>
      </c>
      <c r="C64949" s="13" t="str">
        <f>TRIM(LEFT(gutenberg_processed[[#This Row],[languages]],IFERROR(FIND(";",gutenberg_processed[[#This Row],[languages]])-1,LEN(gutenberg_processed[[#This Row],[languages]]))))</f>
        <v>zh</v>
      </c>
      <c r="D64949" s="13">
        <f>_xlfn.PERCENTRANK.INC(gutenberg_processed[download_count],gutenberg_processed[[#This Row],[download_count]])</f>
        <v>0.125</v>
      </c>
      <c r="E64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49">
        <v>866</v>
      </c>
    </row>
    <row r="64950" spans="1:6">
      <c r="A64950">
        <v>41386</v>
      </c>
      <c r="B64950" t="s">
        <v>4744</v>
      </c>
      <c r="C64950" s="12" t="str">
        <f>TRIM(LEFT(gutenberg_processed[[#This Row],[languages]],IFERROR(FIND(";",gutenberg_processed[[#This Row],[languages]])-1,LEN(gutenberg_processed[[#This Row],[languages]]))))</f>
        <v>en</v>
      </c>
      <c r="D64950" s="12">
        <f>_xlfn.PERCENTRANK.INC(gutenberg_processed[download_count],gutenberg_processed[[#This Row],[download_count]])</f>
        <v>0.125</v>
      </c>
      <c r="E64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50">
        <v>866</v>
      </c>
    </row>
    <row r="64951" spans="1:6">
      <c r="A64951">
        <v>29762</v>
      </c>
      <c r="B64951" t="s">
        <v>4747</v>
      </c>
      <c r="C64951" s="13" t="str">
        <f>TRIM(LEFT(gutenberg_processed[[#This Row],[languages]],IFERROR(FIND(";",gutenberg_processed[[#This Row],[languages]])-1,LEN(gutenberg_processed[[#This Row],[languages]]))))</f>
        <v>en</v>
      </c>
      <c r="D64951" s="13">
        <f>_xlfn.PERCENTRANK.INC(gutenberg_processed[download_count],gutenberg_processed[[#This Row],[download_count]])</f>
        <v>0.125</v>
      </c>
      <c r="E64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51">
        <v>865</v>
      </c>
    </row>
    <row r="64952" spans="1:6">
      <c r="A64952">
        <v>34089</v>
      </c>
      <c r="B64952" t="s">
        <v>4750</v>
      </c>
      <c r="C64952" s="12" t="str">
        <f>TRIM(LEFT(gutenberg_processed[[#This Row],[languages]],IFERROR(FIND(";",gutenberg_processed[[#This Row],[languages]])-1,LEN(gutenberg_processed[[#This Row],[languages]]))))</f>
        <v>pt</v>
      </c>
      <c r="D64952" s="12">
        <f>_xlfn.PERCENTRANK.INC(gutenberg_processed[download_count],gutenberg_processed[[#This Row],[download_count]])</f>
        <v>0.125</v>
      </c>
      <c r="E64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52">
        <v>865</v>
      </c>
    </row>
    <row r="64953" spans="1:6">
      <c r="A64953">
        <v>56075</v>
      </c>
      <c r="B64953" t="s">
        <v>4751</v>
      </c>
      <c r="C64953" s="13" t="str">
        <f>TRIM(LEFT(gutenberg_processed[[#This Row],[languages]],IFERROR(FIND(";",gutenberg_processed[[#This Row],[languages]])-1,LEN(gutenberg_processed[[#This Row],[languages]]))))</f>
        <v>en</v>
      </c>
      <c r="D64953" s="13">
        <f>_xlfn.PERCENTRANK.INC(gutenberg_processed[download_count],gutenberg_processed[[#This Row],[download_count]])</f>
        <v>0.125</v>
      </c>
      <c r="E64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53">
        <v>865</v>
      </c>
    </row>
    <row r="64954" spans="1:6">
      <c r="A64954">
        <v>74893</v>
      </c>
      <c r="B64954" t="s">
        <v>4752</v>
      </c>
      <c r="C64954" s="12" t="str">
        <f>TRIM(LEFT(gutenberg_processed[[#This Row],[languages]],IFERROR(FIND(";",gutenberg_processed[[#This Row],[languages]])-1,LEN(gutenberg_processed[[#This Row],[languages]]))))</f>
        <v>fr</v>
      </c>
      <c r="D64954" s="12">
        <f>_xlfn.PERCENTRANK.INC(gutenberg_processed[download_count],gutenberg_processed[[#This Row],[download_count]])</f>
        <v>0.125</v>
      </c>
      <c r="E64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54">
        <v>865</v>
      </c>
    </row>
    <row r="64955" spans="1:6">
      <c r="A64955">
        <v>74988</v>
      </c>
      <c r="B64955" t="s">
        <v>4755</v>
      </c>
      <c r="C64955" s="13" t="str">
        <f>TRIM(LEFT(gutenberg_processed[[#This Row],[languages]],IFERROR(FIND(";",gutenberg_processed[[#This Row],[languages]])-1,LEN(gutenberg_processed[[#This Row],[languages]]))))</f>
        <v>en</v>
      </c>
      <c r="D64955" s="13">
        <f>_xlfn.PERCENTRANK.INC(gutenberg_processed[download_count],gutenberg_processed[[#This Row],[download_count]])</f>
        <v>0.125</v>
      </c>
      <c r="E64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55">
        <v>865</v>
      </c>
    </row>
    <row r="64956" spans="1:6">
      <c r="A64956">
        <v>51161</v>
      </c>
      <c r="B64956" t="s">
        <v>4757</v>
      </c>
      <c r="C64956" s="12" t="str">
        <f>TRIM(LEFT(gutenberg_processed[[#This Row],[languages]],IFERROR(FIND(";",gutenberg_processed[[#This Row],[languages]])-1,LEN(gutenberg_processed[[#This Row],[languages]]))))</f>
        <v>fr</v>
      </c>
      <c r="D64956" s="12">
        <f>_xlfn.PERCENTRANK.INC(gutenberg_processed[download_count],gutenberg_processed[[#This Row],[download_count]])</f>
        <v>0.125</v>
      </c>
      <c r="E64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56">
        <v>864</v>
      </c>
    </row>
    <row r="64957" spans="1:6">
      <c r="A64957">
        <v>74949</v>
      </c>
      <c r="B64957" t="s">
        <v>4760</v>
      </c>
      <c r="C64957" s="13" t="str">
        <f>TRIM(LEFT(gutenberg_processed[[#This Row],[languages]],IFERROR(FIND(";",gutenberg_processed[[#This Row],[languages]])-1,LEN(gutenberg_processed[[#This Row],[languages]]))))</f>
        <v>en</v>
      </c>
      <c r="D64957" s="13">
        <f>_xlfn.PERCENTRANK.INC(gutenberg_processed[download_count],gutenberg_processed[[#This Row],[download_count]])</f>
        <v>0.125</v>
      </c>
      <c r="E64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57">
        <v>864</v>
      </c>
    </row>
    <row r="64958" spans="1:6">
      <c r="A64958">
        <v>6960</v>
      </c>
      <c r="B64958" t="s">
        <v>4763</v>
      </c>
      <c r="C64958" s="12" t="str">
        <f>TRIM(LEFT(gutenberg_processed[[#This Row],[languages]],IFERROR(FIND(";",gutenberg_processed[[#This Row],[languages]])-1,LEN(gutenberg_processed[[#This Row],[languages]]))))</f>
        <v>fr</v>
      </c>
      <c r="D64958" s="12">
        <f>_xlfn.PERCENTRANK.INC(gutenberg_processed[download_count],gutenberg_processed[[#This Row],[download_count]])</f>
        <v>0.125</v>
      </c>
      <c r="E64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58">
        <v>863</v>
      </c>
    </row>
    <row r="64959" spans="1:6">
      <c r="A64959">
        <v>7409</v>
      </c>
      <c r="B64959" t="s">
        <v>4766</v>
      </c>
      <c r="C64959" s="13" t="str">
        <f>TRIM(LEFT(gutenberg_processed[[#This Row],[languages]],IFERROR(FIND(";",gutenberg_processed[[#This Row],[languages]])-1,LEN(gutenberg_processed[[#This Row],[languages]]))))</f>
        <v>en</v>
      </c>
      <c r="D64959" s="13">
        <f>_xlfn.PERCENTRANK.INC(gutenberg_processed[download_count],gutenberg_processed[[#This Row],[download_count]])</f>
        <v>0.125</v>
      </c>
      <c r="E64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59">
        <v>863</v>
      </c>
    </row>
    <row r="64960" spans="1:6">
      <c r="A64960">
        <v>15665</v>
      </c>
      <c r="B64960" t="s">
        <v>4768</v>
      </c>
      <c r="C64960" s="12" t="str">
        <f>TRIM(LEFT(gutenberg_processed[[#This Row],[languages]],IFERROR(FIND(";",gutenberg_processed[[#This Row],[languages]])-1,LEN(gutenberg_processed[[#This Row],[languages]]))))</f>
        <v>en</v>
      </c>
      <c r="D64960" s="12">
        <f>_xlfn.PERCENTRANK.INC(gutenberg_processed[download_count],gutenberg_processed[[#This Row],[download_count]])</f>
        <v>0.125</v>
      </c>
      <c r="E64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60">
        <v>863</v>
      </c>
    </row>
    <row r="64961" spans="1:6">
      <c r="A64961">
        <v>63384</v>
      </c>
      <c r="B64961" t="s">
        <v>4772</v>
      </c>
      <c r="C64961" s="13" t="str">
        <f>TRIM(LEFT(gutenberg_processed[[#This Row],[languages]],IFERROR(FIND(";",gutenberg_processed[[#This Row],[languages]])-1,LEN(gutenberg_processed[[#This Row],[languages]]))))</f>
        <v>en</v>
      </c>
      <c r="D64961" s="13">
        <f>_xlfn.PERCENTRANK.INC(gutenberg_processed[download_count],gutenberg_processed[[#This Row],[download_count]])</f>
        <v>0.125</v>
      </c>
      <c r="E64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61">
        <v>863</v>
      </c>
    </row>
    <row r="64962" spans="1:6">
      <c r="A64962">
        <v>9551</v>
      </c>
      <c r="B64962" t="s">
        <v>867</v>
      </c>
      <c r="C64962" s="12" t="str">
        <f>TRIM(LEFT(gutenberg_processed[[#This Row],[languages]],IFERROR(FIND(";",gutenberg_processed[[#This Row],[languages]])-1,LEN(gutenberg_processed[[#This Row],[languages]]))))</f>
        <v>en</v>
      </c>
      <c r="D64962" s="12">
        <f>_xlfn.PERCENTRANK.INC(gutenberg_processed[download_count],gutenberg_processed[[#This Row],[download_count]])</f>
        <v>0.125</v>
      </c>
      <c r="E64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62">
        <v>862</v>
      </c>
    </row>
    <row r="64963" spans="1:6">
      <c r="A64963">
        <v>41949</v>
      </c>
      <c r="B64963" t="s">
        <v>4777</v>
      </c>
      <c r="C64963" s="13" t="str">
        <f>TRIM(LEFT(gutenberg_processed[[#This Row],[languages]],IFERROR(FIND(";",gutenberg_processed[[#This Row],[languages]])-1,LEN(gutenberg_processed[[#This Row],[languages]]))))</f>
        <v>fr</v>
      </c>
      <c r="D64963" s="13">
        <f>_xlfn.PERCENTRANK.INC(gutenberg_processed[download_count],gutenberg_processed[[#This Row],[download_count]])</f>
        <v>0.125</v>
      </c>
      <c r="E64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63">
        <v>862</v>
      </c>
    </row>
    <row r="64964" spans="1:6">
      <c r="A64964">
        <v>44385</v>
      </c>
      <c r="B64964" t="s">
        <v>4778</v>
      </c>
      <c r="C64964" s="12" t="str">
        <f>TRIM(LEFT(gutenberg_processed[[#This Row],[languages]],IFERROR(FIND(";",gutenberg_processed[[#This Row],[languages]])-1,LEN(gutenberg_processed[[#This Row],[languages]]))))</f>
        <v>en</v>
      </c>
      <c r="D64964" s="12">
        <f>_xlfn.PERCENTRANK.INC(gutenberg_processed[download_count],gutenberg_processed[[#This Row],[download_count]])</f>
        <v>0.125</v>
      </c>
      <c r="E64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64">
        <v>861</v>
      </c>
    </row>
    <row r="64965" spans="1:6">
      <c r="A64965">
        <v>61236</v>
      </c>
      <c r="B64965" t="s">
        <v>4780</v>
      </c>
      <c r="C64965" s="13" t="str">
        <f>TRIM(LEFT(gutenberg_processed[[#This Row],[languages]],IFERROR(FIND(";",gutenberg_processed[[#This Row],[languages]])-1,LEN(gutenberg_processed[[#This Row],[languages]]))))</f>
        <v>en</v>
      </c>
      <c r="D64965" s="13">
        <f>_xlfn.PERCENTRANK.INC(gutenberg_processed[download_count],gutenberg_processed[[#This Row],[download_count]])</f>
        <v>0.125</v>
      </c>
      <c r="E64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65">
        <v>860</v>
      </c>
    </row>
    <row r="64966" spans="1:6">
      <c r="A64966">
        <v>165</v>
      </c>
      <c r="B64966" t="s">
        <v>4782</v>
      </c>
      <c r="C64966" s="12" t="str">
        <f>TRIM(LEFT(gutenberg_processed[[#This Row],[languages]],IFERROR(FIND(";",gutenberg_processed[[#This Row],[languages]])-1,LEN(gutenberg_processed[[#This Row],[languages]]))))</f>
        <v>en</v>
      </c>
      <c r="D64966" s="12">
        <f>_xlfn.PERCENTRANK.INC(gutenberg_processed[download_count],gutenberg_processed[[#This Row],[download_count]])</f>
        <v>0.125</v>
      </c>
      <c r="E64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66">
        <v>859</v>
      </c>
    </row>
    <row r="64967" spans="1:6">
      <c r="A64967">
        <v>2759</v>
      </c>
      <c r="B64967" t="s">
        <v>4785</v>
      </c>
      <c r="C64967" s="13" t="str">
        <f>TRIM(LEFT(gutenberg_processed[[#This Row],[languages]],IFERROR(FIND(";",gutenberg_processed[[#This Row],[languages]])-1,LEN(gutenberg_processed[[#This Row],[languages]]))))</f>
        <v>fr</v>
      </c>
      <c r="D64967" s="13">
        <f>_xlfn.PERCENTRANK.INC(gutenberg_processed[download_count],gutenberg_processed[[#This Row],[download_count]])</f>
        <v>0.125</v>
      </c>
      <c r="E64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67">
        <v>858</v>
      </c>
    </row>
    <row r="64968" spans="1:6">
      <c r="A64968">
        <v>15238</v>
      </c>
      <c r="B64968" t="s">
        <v>4789</v>
      </c>
      <c r="C64968" s="12" t="str">
        <f>TRIM(LEFT(gutenberg_processed[[#This Row],[languages]],IFERROR(FIND(";",gutenberg_processed[[#This Row],[languages]])-1,LEN(gutenberg_processed[[#This Row],[languages]]))))</f>
        <v>en</v>
      </c>
      <c r="D64968" s="12">
        <f>_xlfn.PERCENTRANK.INC(gutenberg_processed[download_count],gutenberg_processed[[#This Row],[download_count]])</f>
        <v>0.125</v>
      </c>
      <c r="E64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68">
        <v>858</v>
      </c>
    </row>
    <row r="64969" spans="1:6">
      <c r="A64969">
        <v>27755</v>
      </c>
      <c r="B64969" t="s">
        <v>4791</v>
      </c>
      <c r="C64969" s="13" t="str">
        <f>TRIM(LEFT(gutenberg_processed[[#This Row],[languages]],IFERROR(FIND(";",gutenberg_processed[[#This Row],[languages]])-1,LEN(gutenberg_processed[[#This Row],[languages]]))))</f>
        <v>en</v>
      </c>
      <c r="D64969" s="13">
        <f>_xlfn.PERCENTRANK.INC(gutenberg_processed[download_count],gutenberg_processed[[#This Row],[download_count]])</f>
        <v>0.125</v>
      </c>
      <c r="E64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69">
        <v>858</v>
      </c>
    </row>
    <row r="64970" spans="1:6">
      <c r="A64970">
        <v>67149</v>
      </c>
      <c r="B64970" t="s">
        <v>4794</v>
      </c>
      <c r="C64970" s="12" t="str">
        <f>TRIM(LEFT(gutenberg_processed[[#This Row],[languages]],IFERROR(FIND(";",gutenberg_processed[[#This Row],[languages]])-1,LEN(gutenberg_processed[[#This Row],[languages]]))))</f>
        <v>en</v>
      </c>
      <c r="D64970" s="12">
        <f>_xlfn.PERCENTRANK.INC(gutenberg_processed[download_count],gutenberg_processed[[#This Row],[download_count]])</f>
        <v>0.125</v>
      </c>
      <c r="E64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70">
        <v>858</v>
      </c>
    </row>
    <row r="64971" spans="1:6">
      <c r="A64971">
        <v>52061</v>
      </c>
      <c r="B64971" t="s">
        <v>4798</v>
      </c>
      <c r="C64971" s="13" t="str">
        <f>TRIM(LEFT(gutenberg_processed[[#This Row],[languages]],IFERROR(FIND(";",gutenberg_processed[[#This Row],[languages]])-1,LEN(gutenberg_processed[[#This Row],[languages]]))))</f>
        <v>en</v>
      </c>
      <c r="D64971" s="13">
        <f>_xlfn.PERCENTRANK.INC(gutenberg_processed[download_count],gutenberg_processed[[#This Row],[download_count]])</f>
        <v>0.125</v>
      </c>
      <c r="E64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71">
        <v>856</v>
      </c>
    </row>
    <row r="64972" spans="1:6">
      <c r="A64972">
        <v>74871</v>
      </c>
      <c r="B64972" t="s">
        <v>4802</v>
      </c>
      <c r="C64972" s="12" t="str">
        <f>TRIM(LEFT(gutenberg_processed[[#This Row],[languages]],IFERROR(FIND(";",gutenberg_processed[[#This Row],[languages]])-1,LEN(gutenberg_processed[[#This Row],[languages]]))))</f>
        <v>nl</v>
      </c>
      <c r="D64972" s="12">
        <f>_xlfn.PERCENTRANK.INC(gutenberg_processed[download_count],gutenberg_processed[[#This Row],[download_count]])</f>
        <v>0.125</v>
      </c>
      <c r="E64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72">
        <v>856</v>
      </c>
    </row>
    <row r="64973" spans="1:6">
      <c r="A64973">
        <v>74842</v>
      </c>
      <c r="B64973" t="s">
        <v>4805</v>
      </c>
      <c r="C64973" s="13" t="str">
        <f>TRIM(LEFT(gutenberg_processed[[#This Row],[languages]],IFERROR(FIND(";",gutenberg_processed[[#This Row],[languages]])-1,LEN(gutenberg_processed[[#This Row],[languages]]))))</f>
        <v>fi</v>
      </c>
      <c r="D64973" s="13">
        <f>_xlfn.PERCENTRANK.INC(gutenberg_processed[download_count],gutenberg_processed[[#This Row],[download_count]])</f>
        <v>0.125</v>
      </c>
      <c r="E64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73">
        <v>855</v>
      </c>
    </row>
    <row r="64974" spans="1:6">
      <c r="A64974">
        <v>37488</v>
      </c>
      <c r="B64974" t="s">
        <v>4808</v>
      </c>
      <c r="C64974" s="12" t="str">
        <f>TRIM(LEFT(gutenberg_processed[[#This Row],[languages]],IFERROR(FIND(";",gutenberg_processed[[#This Row],[languages]])-1,LEN(gutenberg_processed[[#This Row],[languages]]))))</f>
        <v>en</v>
      </c>
      <c r="D64974" s="12">
        <f>_xlfn.PERCENTRANK.INC(gutenberg_processed[download_count],gutenberg_processed[[#This Row],[download_count]])</f>
        <v>0.125</v>
      </c>
      <c r="E64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74">
        <v>854</v>
      </c>
    </row>
    <row r="64975" spans="1:6">
      <c r="A64975">
        <v>2526</v>
      </c>
      <c r="B64975" t="s">
        <v>4812</v>
      </c>
      <c r="C64975" s="13" t="str">
        <f>TRIM(LEFT(gutenberg_processed[[#This Row],[languages]],IFERROR(FIND(";",gutenberg_processed[[#This Row],[languages]])-1,LEN(gutenberg_processed[[#This Row],[languages]]))))</f>
        <v>en</v>
      </c>
      <c r="D64975" s="13">
        <f>_xlfn.PERCENTRANK.INC(gutenberg_processed[download_count],gutenberg_processed[[#This Row],[download_count]])</f>
        <v>0.125</v>
      </c>
      <c r="E64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75">
        <v>853</v>
      </c>
    </row>
    <row r="64976" spans="1:6">
      <c r="A64976">
        <v>24526</v>
      </c>
      <c r="B64976" t="s">
        <v>4816</v>
      </c>
      <c r="C64976" s="12" t="str">
        <f>TRIM(LEFT(gutenberg_processed[[#This Row],[languages]],IFERROR(FIND(";",gutenberg_processed[[#This Row],[languages]])-1,LEN(gutenberg_processed[[#This Row],[languages]]))))</f>
        <v>en</v>
      </c>
      <c r="D64976" s="12">
        <f>_xlfn.PERCENTRANK.INC(gutenberg_processed[download_count],gutenberg_processed[[#This Row],[download_count]])</f>
        <v>0.125</v>
      </c>
      <c r="E64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76">
        <v>853</v>
      </c>
    </row>
    <row r="64977" spans="1:6">
      <c r="A64977">
        <v>1212</v>
      </c>
      <c r="B64977" t="s">
        <v>4819</v>
      </c>
      <c r="C64977" s="13" t="str">
        <f>TRIM(LEFT(gutenberg_processed[[#This Row],[languages]],IFERROR(FIND(";",gutenberg_processed[[#This Row],[languages]])-1,LEN(gutenberg_processed[[#This Row],[languages]]))))</f>
        <v>en</v>
      </c>
      <c r="D64977" s="13">
        <f>_xlfn.PERCENTRANK.INC(gutenberg_processed[download_count],gutenberg_processed[[#This Row],[download_count]])</f>
        <v>0.125</v>
      </c>
      <c r="E64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77">
        <v>852</v>
      </c>
    </row>
    <row r="64978" spans="1:6">
      <c r="A64978">
        <v>1685</v>
      </c>
      <c r="B64978" t="s">
        <v>4821</v>
      </c>
      <c r="C64978" s="12" t="str">
        <f>TRIM(LEFT(gutenberg_processed[[#This Row],[languages]],IFERROR(FIND(";",gutenberg_processed[[#This Row],[languages]])-1,LEN(gutenberg_processed[[#This Row],[languages]]))))</f>
        <v>en</v>
      </c>
      <c r="D64978" s="12">
        <f>_xlfn.PERCENTRANK.INC(gutenberg_processed[download_count],gutenberg_processed[[#This Row],[download_count]])</f>
        <v>0.125</v>
      </c>
      <c r="E64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78">
        <v>852</v>
      </c>
    </row>
    <row r="64979" spans="1:6">
      <c r="A64979">
        <v>36077</v>
      </c>
      <c r="B64979" t="s">
        <v>4823</v>
      </c>
      <c r="C64979" s="13" t="str">
        <f>TRIM(LEFT(gutenberg_processed[[#This Row],[languages]],IFERROR(FIND(";",gutenberg_processed[[#This Row],[languages]])-1,LEN(gutenberg_processed[[#This Row],[languages]]))))</f>
        <v>en</v>
      </c>
      <c r="D64979" s="13">
        <f>_xlfn.PERCENTRANK.INC(gutenberg_processed[download_count],gutenberg_processed[[#This Row],[download_count]])</f>
        <v>0.125</v>
      </c>
      <c r="E64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79">
        <v>852</v>
      </c>
    </row>
    <row r="64980" spans="1:6">
      <c r="A64980">
        <v>42302</v>
      </c>
      <c r="B64980" t="s">
        <v>4827</v>
      </c>
      <c r="C64980" s="12" t="str">
        <f>TRIM(LEFT(gutenberg_processed[[#This Row],[languages]],IFERROR(FIND(";",gutenberg_processed[[#This Row],[languages]])-1,LEN(gutenberg_processed[[#This Row],[languages]]))))</f>
        <v>en</v>
      </c>
      <c r="D64980" s="12">
        <f>_xlfn.PERCENTRANK.INC(gutenberg_processed[download_count],gutenberg_processed[[#This Row],[download_count]])</f>
        <v>0.125</v>
      </c>
      <c r="E64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80">
        <v>852</v>
      </c>
    </row>
    <row r="64981" spans="1:6">
      <c r="A64981">
        <v>171</v>
      </c>
      <c r="B64981" t="s">
        <v>4831</v>
      </c>
      <c r="C64981" s="13" t="str">
        <f>TRIM(LEFT(gutenberg_processed[[#This Row],[languages]],IFERROR(FIND(";",gutenberg_processed[[#This Row],[languages]])-1,LEN(gutenberg_processed[[#This Row],[languages]]))))</f>
        <v>en</v>
      </c>
      <c r="D64981" s="13">
        <f>_xlfn.PERCENTRANK.INC(gutenberg_processed[download_count],gutenberg_processed[[#This Row],[download_count]])</f>
        <v>0.125</v>
      </c>
      <c r="E64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81">
        <v>851</v>
      </c>
    </row>
    <row r="64982" spans="1:6">
      <c r="A64982">
        <v>3875</v>
      </c>
      <c r="B64982" t="s">
        <v>4834</v>
      </c>
      <c r="C64982" s="12" t="str">
        <f>TRIM(LEFT(gutenberg_processed[[#This Row],[languages]],IFERROR(FIND(";",gutenberg_processed[[#This Row],[languages]])-1,LEN(gutenberg_processed[[#This Row],[languages]]))))</f>
        <v>en</v>
      </c>
      <c r="D64982" s="12">
        <f>_xlfn.PERCENTRANK.INC(gutenberg_processed[download_count],gutenberg_processed[[#This Row],[download_count]])</f>
        <v>0.125</v>
      </c>
      <c r="E64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82">
        <v>851</v>
      </c>
    </row>
    <row r="64983" spans="1:6">
      <c r="A64983">
        <v>4397</v>
      </c>
      <c r="B64983" t="s">
        <v>4837</v>
      </c>
      <c r="C64983" s="13" t="str">
        <f>TRIM(LEFT(gutenberg_processed[[#This Row],[languages]],IFERROR(FIND(";",gutenberg_processed[[#This Row],[languages]])-1,LEN(gutenberg_processed[[#This Row],[languages]]))))</f>
        <v>en</v>
      </c>
      <c r="D64983" s="13">
        <f>_xlfn.PERCENTRANK.INC(gutenberg_processed[download_count],gutenberg_processed[[#This Row],[download_count]])</f>
        <v>0.125</v>
      </c>
      <c r="E64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83">
        <v>851</v>
      </c>
    </row>
    <row r="64984" spans="1:6">
      <c r="A64984">
        <v>2995</v>
      </c>
      <c r="B64984" t="s">
        <v>4838</v>
      </c>
      <c r="C64984" s="12" t="str">
        <f>TRIM(LEFT(gutenberg_processed[[#This Row],[languages]],IFERROR(FIND(";",gutenberg_processed[[#This Row],[languages]])-1,LEN(gutenberg_processed[[#This Row],[languages]]))))</f>
        <v>el</v>
      </c>
      <c r="D64984" s="12">
        <f>_xlfn.PERCENTRANK.INC(gutenberg_processed[download_count],gutenberg_processed[[#This Row],[download_count]])</f>
        <v>0.125</v>
      </c>
      <c r="E64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84">
        <v>850</v>
      </c>
    </row>
    <row r="64985" spans="1:6">
      <c r="A64985">
        <v>6408</v>
      </c>
      <c r="B64985" t="s">
        <v>4840</v>
      </c>
      <c r="C64985" s="13" t="str">
        <f>TRIM(LEFT(gutenberg_processed[[#This Row],[languages]],IFERROR(FIND(";",gutenberg_processed[[#This Row],[languages]])-1,LEN(gutenberg_processed[[#This Row],[languages]]))))</f>
        <v>en</v>
      </c>
      <c r="D64985" s="13">
        <f>_xlfn.PERCENTRANK.INC(gutenberg_processed[download_count],gutenberg_processed[[#This Row],[download_count]])</f>
        <v>0.125</v>
      </c>
      <c r="E64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85">
        <v>850</v>
      </c>
    </row>
    <row r="64986" spans="1:6">
      <c r="A64986">
        <v>29785</v>
      </c>
      <c r="B64986" t="s">
        <v>4843</v>
      </c>
      <c r="C64986" s="12" t="str">
        <f>TRIM(LEFT(gutenberg_processed[[#This Row],[languages]],IFERROR(FIND(";",gutenberg_processed[[#This Row],[languages]])-1,LEN(gutenberg_processed[[#This Row],[languages]]))))</f>
        <v>en</v>
      </c>
      <c r="D64986" s="12">
        <f>_xlfn.PERCENTRANK.INC(gutenberg_processed[download_count],gutenberg_processed[[#This Row],[download_count]])</f>
        <v>0.125</v>
      </c>
      <c r="E64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86">
        <v>850</v>
      </c>
    </row>
    <row r="64987" spans="1:6">
      <c r="A64987">
        <v>31971</v>
      </c>
      <c r="B64987" t="s">
        <v>4846</v>
      </c>
      <c r="C64987" s="13" t="str">
        <f>TRIM(LEFT(gutenberg_processed[[#This Row],[languages]],IFERROR(FIND(";",gutenberg_processed[[#This Row],[languages]])-1,LEN(gutenberg_processed[[#This Row],[languages]]))))</f>
        <v>en</v>
      </c>
      <c r="D64987" s="13">
        <f>_xlfn.PERCENTRANK.INC(gutenberg_processed[download_count],gutenberg_processed[[#This Row],[download_count]])</f>
        <v>0.125</v>
      </c>
      <c r="E64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87">
        <v>850</v>
      </c>
    </row>
    <row r="64988" spans="1:6">
      <c r="A64988">
        <v>39184</v>
      </c>
      <c r="B64988" t="s">
        <v>4848</v>
      </c>
      <c r="C64988" s="12" t="str">
        <f>TRIM(LEFT(gutenberg_processed[[#This Row],[languages]],IFERROR(FIND(";",gutenberg_processed[[#This Row],[languages]])-1,LEN(gutenberg_processed[[#This Row],[languages]]))))</f>
        <v>en</v>
      </c>
      <c r="D64988" s="12">
        <f>_xlfn.PERCENTRANK.INC(gutenberg_processed[download_count],gutenberg_processed[[#This Row],[download_count]])</f>
        <v>0.125</v>
      </c>
      <c r="E64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88">
        <v>849</v>
      </c>
    </row>
    <row r="64989" spans="1:6">
      <c r="A64989">
        <v>16713</v>
      </c>
      <c r="B64989" t="s">
        <v>4850</v>
      </c>
      <c r="C64989" s="13" t="str">
        <f>TRIM(LEFT(gutenberg_processed[[#This Row],[languages]],IFERROR(FIND(";",gutenberg_processed[[#This Row],[languages]])-1,LEN(gutenberg_processed[[#This Row],[languages]]))))</f>
        <v>en</v>
      </c>
      <c r="D64989" s="13">
        <f>_xlfn.PERCENTRANK.INC(gutenberg_processed[download_count],gutenberg_processed[[#This Row],[download_count]])</f>
        <v>0.125</v>
      </c>
      <c r="E64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89">
        <v>848</v>
      </c>
    </row>
    <row r="64990" spans="1:6">
      <c r="A64990">
        <v>29024</v>
      </c>
      <c r="B64990" t="s">
        <v>4853</v>
      </c>
      <c r="C64990" s="12" t="str">
        <f>TRIM(LEFT(gutenberg_processed[[#This Row],[languages]],IFERROR(FIND(";",gutenberg_processed[[#This Row],[languages]])-1,LEN(gutenberg_processed[[#This Row],[languages]]))))</f>
        <v>en</v>
      </c>
      <c r="D64990" s="12">
        <f>_xlfn.PERCENTRANK.INC(gutenberg_processed[download_count],gutenberg_processed[[#This Row],[download_count]])</f>
        <v>0.125</v>
      </c>
      <c r="E64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90">
        <v>848</v>
      </c>
    </row>
    <row r="64991" spans="1:6">
      <c r="A64991">
        <v>7471</v>
      </c>
      <c r="B64991" t="s">
        <v>4857</v>
      </c>
      <c r="C64991" s="13" t="str">
        <f>TRIM(LEFT(gutenberg_processed[[#This Row],[languages]],IFERROR(FIND(";",gutenberg_processed[[#This Row],[languages]])-1,LEN(gutenberg_processed[[#This Row],[languages]]))))</f>
        <v>en</v>
      </c>
      <c r="D64991" s="13">
        <f>_xlfn.PERCENTRANK.INC(gutenberg_processed[download_count],gutenberg_processed[[#This Row],[download_count]])</f>
        <v>0.125</v>
      </c>
      <c r="E64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91">
        <v>847</v>
      </c>
    </row>
    <row r="64992" spans="1:6">
      <c r="A64992">
        <v>24027</v>
      </c>
      <c r="B64992" t="s">
        <v>4859</v>
      </c>
      <c r="C64992" s="12" t="str">
        <f>TRIM(LEFT(gutenberg_processed[[#This Row],[languages]],IFERROR(FIND(";",gutenberg_processed[[#This Row],[languages]])-1,LEN(gutenberg_processed[[#This Row],[languages]]))))</f>
        <v>pt</v>
      </c>
      <c r="D64992" s="12">
        <f>_xlfn.PERCENTRANK.INC(gutenberg_processed[download_count],gutenberg_processed[[#This Row],[download_count]])</f>
        <v>0.125</v>
      </c>
      <c r="E64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92">
        <v>847</v>
      </c>
    </row>
    <row r="64993" spans="1:6">
      <c r="A64993">
        <v>60852</v>
      </c>
      <c r="B64993" t="s">
        <v>4861</v>
      </c>
      <c r="C64993" s="13" t="str">
        <f>TRIM(LEFT(gutenberg_processed[[#This Row],[languages]],IFERROR(FIND(";",gutenberg_processed[[#This Row],[languages]])-1,LEN(gutenberg_processed[[#This Row],[languages]]))))</f>
        <v>en</v>
      </c>
      <c r="D64993" s="13">
        <f>_xlfn.PERCENTRANK.INC(gutenberg_processed[download_count],gutenberg_processed[[#This Row],[download_count]])</f>
        <v>0.125</v>
      </c>
      <c r="E64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93">
        <v>847</v>
      </c>
    </row>
    <row r="64994" spans="1:6">
      <c r="A64994">
        <v>13</v>
      </c>
      <c r="B64994" t="s">
        <v>4863</v>
      </c>
      <c r="C64994" s="12" t="str">
        <f>TRIM(LEFT(gutenberg_processed[[#This Row],[languages]],IFERROR(FIND(";",gutenberg_processed[[#This Row],[languages]])-1,LEN(gutenberg_processed[[#This Row],[languages]]))))</f>
        <v>en</v>
      </c>
      <c r="D64994" s="12">
        <f>_xlfn.PERCENTRANK.INC(gutenberg_processed[download_count],gutenberg_processed[[#This Row],[download_count]])</f>
        <v>0.125</v>
      </c>
      <c r="E64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94">
        <v>845</v>
      </c>
    </row>
    <row r="64995" spans="1:6">
      <c r="A64995">
        <v>24055</v>
      </c>
      <c r="B64995" t="s">
        <v>4865</v>
      </c>
      <c r="C64995" s="13" t="str">
        <f>TRIM(LEFT(gutenberg_processed[[#This Row],[languages]],IFERROR(FIND(";",gutenberg_processed[[#This Row],[languages]])-1,LEN(gutenberg_processed[[#This Row],[languages]]))))</f>
        <v>en</v>
      </c>
      <c r="D64995" s="13">
        <f>_xlfn.PERCENTRANK.INC(gutenberg_processed[download_count],gutenberg_processed[[#This Row],[download_count]])</f>
        <v>0.125</v>
      </c>
      <c r="E64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95">
        <v>845</v>
      </c>
    </row>
    <row r="64996" spans="1:6">
      <c r="A64996">
        <v>38481</v>
      </c>
      <c r="B64996" t="s">
        <v>4867</v>
      </c>
      <c r="C64996" s="12" t="str">
        <f>TRIM(LEFT(gutenberg_processed[[#This Row],[languages]],IFERROR(FIND(";",gutenberg_processed[[#This Row],[languages]])-1,LEN(gutenberg_processed[[#This Row],[languages]]))))</f>
        <v>en</v>
      </c>
      <c r="D64996" s="12">
        <f>_xlfn.PERCENTRANK.INC(gutenberg_processed[download_count],gutenberg_processed[[#This Row],[download_count]])</f>
        <v>0.125</v>
      </c>
      <c r="E64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96">
        <v>845</v>
      </c>
    </row>
    <row r="64997" spans="1:6">
      <c r="A64997">
        <v>16501</v>
      </c>
      <c r="B64997" t="s">
        <v>4868</v>
      </c>
      <c r="C64997" s="13" t="str">
        <f>TRIM(LEFT(gutenberg_processed[[#This Row],[languages]],IFERROR(FIND(";",gutenberg_processed[[#This Row],[languages]])-1,LEN(gutenberg_processed[[#This Row],[languages]]))))</f>
        <v>pt</v>
      </c>
      <c r="D64997" s="13">
        <f>_xlfn.PERCENTRANK.INC(gutenberg_processed[download_count],gutenberg_processed[[#This Row],[download_count]])</f>
        <v>0.125</v>
      </c>
      <c r="E64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97">
        <v>844</v>
      </c>
    </row>
    <row r="64998" spans="1:6">
      <c r="A64998">
        <v>18972</v>
      </c>
      <c r="B64998" t="s">
        <v>4870</v>
      </c>
      <c r="C64998" s="12" t="str">
        <f>TRIM(LEFT(gutenberg_processed[[#This Row],[languages]],IFERROR(FIND(";",gutenberg_processed[[#This Row],[languages]])-1,LEN(gutenberg_processed[[#This Row],[languages]]))))</f>
        <v>en</v>
      </c>
      <c r="D64998" s="12">
        <f>_xlfn.PERCENTRANK.INC(gutenberg_processed[download_count],gutenberg_processed[[#This Row],[download_count]])</f>
        <v>0.125</v>
      </c>
      <c r="E64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98">
        <v>844</v>
      </c>
    </row>
    <row r="64999" spans="1:6">
      <c r="A64999">
        <v>40986</v>
      </c>
      <c r="B64999" t="s">
        <v>96</v>
      </c>
      <c r="C64999" s="13" t="str">
        <f>TRIM(LEFT(gutenberg_processed[[#This Row],[languages]],IFERROR(FIND(";",gutenberg_processed[[#This Row],[languages]])-1,LEN(gutenberg_processed[[#This Row],[languages]]))))</f>
        <v>en</v>
      </c>
      <c r="D64999" s="13">
        <f>_xlfn.PERCENTRANK.INC(gutenberg_processed[download_count],gutenberg_processed[[#This Row],[download_count]])</f>
        <v>0.125</v>
      </c>
      <c r="E64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4999">
        <v>843</v>
      </c>
    </row>
    <row r="65000" spans="1:6">
      <c r="A65000">
        <v>35312</v>
      </c>
      <c r="B65000" t="s">
        <v>4872</v>
      </c>
      <c r="C65000" s="13" t="str">
        <f>TRIM(LEFT(gutenberg_processed[[#This Row],[languages]],IFERROR(FIND(";",gutenberg_processed[[#This Row],[languages]])-1,LEN(gutenberg_processed[[#This Row],[languages]]))))</f>
        <v>en</v>
      </c>
      <c r="D65000" s="13">
        <f>_xlfn.PERCENTRANK.INC(gutenberg_processed[download_count],gutenberg_processed[[#This Row],[download_count]])</f>
        <v>0.125</v>
      </c>
      <c r="E65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00">
        <v>843</v>
      </c>
    </row>
    <row r="65001" spans="1:6">
      <c r="A65001">
        <v>55264</v>
      </c>
      <c r="B65001" t="s">
        <v>4876</v>
      </c>
      <c r="C65001" s="12" t="str">
        <f>TRIM(LEFT(gutenberg_processed[[#This Row],[languages]],IFERROR(FIND(";",gutenberg_processed[[#This Row],[languages]])-1,LEN(gutenberg_processed[[#This Row],[languages]]))))</f>
        <v>en</v>
      </c>
      <c r="D65001" s="12">
        <f>_xlfn.PERCENTRANK.INC(gutenberg_processed[download_count],gutenberg_processed[[#This Row],[download_count]])</f>
        <v>0.125</v>
      </c>
      <c r="E65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01">
        <v>843</v>
      </c>
    </row>
    <row r="65002" spans="1:6">
      <c r="A65002">
        <v>10827</v>
      </c>
      <c r="B65002" t="s">
        <v>4880</v>
      </c>
      <c r="C65002" s="13" t="str">
        <f>TRIM(LEFT(gutenberg_processed[[#This Row],[languages]],IFERROR(FIND(";",gutenberg_processed[[#This Row],[languages]])-1,LEN(gutenberg_processed[[#This Row],[languages]]))))</f>
        <v>en</v>
      </c>
      <c r="D65002" s="13">
        <f>_xlfn.PERCENTRANK.INC(gutenberg_processed[download_count],gutenberg_processed[[#This Row],[download_count]])</f>
        <v>0.125</v>
      </c>
      <c r="E65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02">
        <v>842</v>
      </c>
    </row>
    <row r="65003" spans="1:6">
      <c r="A65003">
        <v>21197</v>
      </c>
      <c r="B65003" t="s">
        <v>4882</v>
      </c>
      <c r="C65003" s="12" t="str">
        <f>TRIM(LEFT(gutenberg_processed[[#This Row],[languages]],IFERROR(FIND(";",gutenberg_processed[[#This Row],[languages]])-1,LEN(gutenberg_processed[[#This Row],[languages]]))))</f>
        <v>nl</v>
      </c>
      <c r="D65003" s="12">
        <f>_xlfn.PERCENTRANK.INC(gutenberg_processed[download_count],gutenberg_processed[[#This Row],[download_count]])</f>
        <v>0.125</v>
      </c>
      <c r="E65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03">
        <v>842</v>
      </c>
    </row>
    <row r="65004" spans="1:6">
      <c r="A65004">
        <v>28554</v>
      </c>
      <c r="B65004" t="s">
        <v>4885</v>
      </c>
      <c r="C65004" s="13" t="str">
        <f>TRIM(LEFT(gutenberg_processed[[#This Row],[languages]],IFERROR(FIND(";",gutenberg_processed[[#This Row],[languages]])-1,LEN(gutenberg_processed[[#This Row],[languages]]))))</f>
        <v>de</v>
      </c>
      <c r="D65004" s="13">
        <f>_xlfn.PERCENTRANK.INC(gutenberg_processed[download_count],gutenberg_processed[[#This Row],[download_count]])</f>
        <v>0.125</v>
      </c>
      <c r="E65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04">
        <v>842</v>
      </c>
    </row>
    <row r="65005" spans="1:6">
      <c r="A65005">
        <v>32023</v>
      </c>
      <c r="B65005" t="s">
        <v>4886</v>
      </c>
      <c r="C65005" s="12" t="str">
        <f>TRIM(LEFT(gutenberg_processed[[#This Row],[languages]],IFERROR(FIND(";",gutenberg_processed[[#This Row],[languages]])-1,LEN(gutenberg_processed[[#This Row],[languages]]))))</f>
        <v>en</v>
      </c>
      <c r="D65005" s="12">
        <f>_xlfn.PERCENTRANK.INC(gutenberg_processed[download_count],gutenberg_processed[[#This Row],[download_count]])</f>
        <v>0.125</v>
      </c>
      <c r="E65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05">
        <v>842</v>
      </c>
    </row>
    <row r="65006" spans="1:6">
      <c r="A65006">
        <v>39716</v>
      </c>
      <c r="B65006" t="s">
        <v>4889</v>
      </c>
      <c r="C65006" s="13" t="str">
        <f>TRIM(LEFT(gutenberg_processed[[#This Row],[languages]],IFERROR(FIND(";",gutenberg_processed[[#This Row],[languages]])-1,LEN(gutenberg_processed[[#This Row],[languages]]))))</f>
        <v>pt</v>
      </c>
      <c r="D65006" s="13">
        <f>_xlfn.PERCENTRANK.INC(gutenberg_processed[download_count],gutenberg_processed[[#This Row],[download_count]])</f>
        <v>0.125</v>
      </c>
      <c r="E65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06">
        <v>842</v>
      </c>
    </row>
    <row r="65007" spans="1:6">
      <c r="A65007">
        <v>47804</v>
      </c>
      <c r="B65007" t="s">
        <v>4890</v>
      </c>
      <c r="C65007" s="12" t="str">
        <f>TRIM(LEFT(gutenberg_processed[[#This Row],[languages]],IFERROR(FIND(";",gutenberg_processed[[#This Row],[languages]])-1,LEN(gutenberg_processed[[#This Row],[languages]]))))</f>
        <v>en</v>
      </c>
      <c r="D65007" s="12">
        <f>_xlfn.PERCENTRANK.INC(gutenberg_processed[download_count],gutenberg_processed[[#This Row],[download_count]])</f>
        <v>0.125</v>
      </c>
      <c r="E65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07">
        <v>842</v>
      </c>
    </row>
    <row r="65008" spans="1:6">
      <c r="A65008">
        <v>74943</v>
      </c>
      <c r="B65008" t="s">
        <v>4893</v>
      </c>
      <c r="C65008" s="13" t="str">
        <f>TRIM(LEFT(gutenberg_processed[[#This Row],[languages]],IFERROR(FIND(";",gutenberg_processed[[#This Row],[languages]])-1,LEN(gutenberg_processed[[#This Row],[languages]]))))</f>
        <v>en</v>
      </c>
      <c r="D65008" s="13">
        <f>_xlfn.PERCENTRANK.INC(gutenberg_processed[download_count],gutenberg_processed[[#This Row],[download_count]])</f>
        <v>0.125</v>
      </c>
      <c r="E65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08">
        <v>842</v>
      </c>
    </row>
    <row r="65009" spans="1:6">
      <c r="A65009">
        <v>1938</v>
      </c>
      <c r="B65009" t="s">
        <v>4896</v>
      </c>
      <c r="C65009" s="12" t="str">
        <f>TRIM(LEFT(gutenberg_processed[[#This Row],[languages]],IFERROR(FIND(";",gutenberg_processed[[#This Row],[languages]])-1,LEN(gutenberg_processed[[#This Row],[languages]]))))</f>
        <v>en</v>
      </c>
      <c r="D65009" s="12">
        <f>_xlfn.PERCENTRANK.INC(gutenberg_processed[download_count],gutenberg_processed[[#This Row],[download_count]])</f>
        <v>0.125</v>
      </c>
      <c r="E65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09">
        <v>840</v>
      </c>
    </row>
    <row r="65010" spans="1:6">
      <c r="A65010">
        <v>14227</v>
      </c>
      <c r="B65010" t="s">
        <v>4898</v>
      </c>
      <c r="C65010" s="13" t="str">
        <f>TRIM(LEFT(gutenberg_processed[[#This Row],[languages]],IFERROR(FIND(";",gutenberg_processed[[#This Row],[languages]])-1,LEN(gutenberg_processed[[#This Row],[languages]]))))</f>
        <v>en</v>
      </c>
      <c r="D65010" s="13">
        <f>_xlfn.PERCENTRANK.INC(gutenberg_processed[download_count],gutenberg_processed[[#This Row],[download_count]])</f>
        <v>0.125</v>
      </c>
      <c r="E65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10">
        <v>839</v>
      </c>
    </row>
    <row r="65011" spans="1:6">
      <c r="A65011">
        <v>47676</v>
      </c>
      <c r="B65011" t="s">
        <v>4901</v>
      </c>
      <c r="C65011" s="12" t="str">
        <f>TRIM(LEFT(gutenberg_processed[[#This Row],[languages]],IFERROR(FIND(";",gutenberg_processed[[#This Row],[languages]])-1,LEN(gutenberg_processed[[#This Row],[languages]]))))</f>
        <v>en</v>
      </c>
      <c r="D65011" s="12">
        <f>_xlfn.PERCENTRANK.INC(gutenberg_processed[download_count],gutenberg_processed[[#This Row],[download_count]])</f>
        <v>0.125</v>
      </c>
      <c r="E65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11">
        <v>838</v>
      </c>
    </row>
    <row r="65012" spans="1:6">
      <c r="A65012">
        <v>1459</v>
      </c>
      <c r="B65012" t="s">
        <v>4902</v>
      </c>
      <c r="C65012" s="13" t="str">
        <f>TRIM(LEFT(gutenberg_processed[[#This Row],[languages]],IFERROR(FIND(";",gutenberg_processed[[#This Row],[languages]])-1,LEN(gutenberg_processed[[#This Row],[languages]]))))</f>
        <v>en</v>
      </c>
      <c r="D65012" s="13">
        <f>_xlfn.PERCENTRANK.INC(gutenberg_processed[download_count],gutenberg_processed[[#This Row],[download_count]])</f>
        <v>0.125</v>
      </c>
      <c r="E65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12">
        <v>837</v>
      </c>
    </row>
    <row r="65013" spans="1:6">
      <c r="A65013">
        <v>2021</v>
      </c>
      <c r="B65013" t="s">
        <v>4903</v>
      </c>
      <c r="C65013" s="12" t="str">
        <f>TRIM(LEFT(gutenberg_processed[[#This Row],[languages]],IFERROR(FIND(";",gutenberg_processed[[#This Row],[languages]])-1,LEN(gutenberg_processed[[#This Row],[languages]]))))</f>
        <v>pt</v>
      </c>
      <c r="D65013" s="12">
        <f>_xlfn.PERCENTRANK.INC(gutenberg_processed[download_count],gutenberg_processed[[#This Row],[download_count]])</f>
        <v>0.125</v>
      </c>
      <c r="E65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13">
        <v>837</v>
      </c>
    </row>
    <row r="65014" spans="1:6">
      <c r="A65014">
        <v>17611</v>
      </c>
      <c r="B65014" t="s">
        <v>4905</v>
      </c>
      <c r="C65014" s="13" t="str">
        <f>TRIM(LEFT(gutenberg_processed[[#This Row],[languages]],IFERROR(FIND(";",gutenberg_processed[[#This Row],[languages]])-1,LEN(gutenberg_processed[[#This Row],[languages]]))))</f>
        <v>en</v>
      </c>
      <c r="D65014" s="13">
        <f>_xlfn.PERCENTRANK.INC(gutenberg_processed[download_count],gutenberg_processed[[#This Row],[download_count]])</f>
        <v>0.125</v>
      </c>
      <c r="E65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14">
        <v>837</v>
      </c>
    </row>
    <row r="65015" spans="1:6">
      <c r="A65015">
        <v>19616</v>
      </c>
      <c r="B65015" t="s">
        <v>4908</v>
      </c>
      <c r="C65015" s="12" t="str">
        <f>TRIM(LEFT(gutenberg_processed[[#This Row],[languages]],IFERROR(FIND(";",gutenberg_processed[[#This Row],[languages]])-1,LEN(gutenberg_processed[[#This Row],[languages]]))))</f>
        <v>en</v>
      </c>
      <c r="D65015" s="12">
        <f>_xlfn.PERCENTRANK.INC(gutenberg_processed[download_count],gutenberg_processed[[#This Row],[download_count]])</f>
        <v>0.125</v>
      </c>
      <c r="E65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15">
        <v>837</v>
      </c>
    </row>
    <row r="65016" spans="1:6">
      <c r="A65016">
        <v>23910</v>
      </c>
      <c r="B65016" t="s">
        <v>4909</v>
      </c>
      <c r="C65016" s="13" t="str">
        <f>TRIM(LEFT(gutenberg_processed[[#This Row],[languages]],IFERROR(FIND(";",gutenberg_processed[[#This Row],[languages]])-1,LEN(gutenberg_processed[[#This Row],[languages]]))))</f>
        <v>fi</v>
      </c>
      <c r="D65016" s="13">
        <f>_xlfn.PERCENTRANK.INC(gutenberg_processed[download_count],gutenberg_processed[[#This Row],[download_count]])</f>
        <v>0.125</v>
      </c>
      <c r="E65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16">
        <v>837</v>
      </c>
    </row>
    <row r="65017" spans="1:6">
      <c r="A65017">
        <v>51143</v>
      </c>
      <c r="B65017" t="s">
        <v>4911</v>
      </c>
      <c r="C65017" s="12" t="str">
        <f>TRIM(LEFT(gutenberg_processed[[#This Row],[languages]],IFERROR(FIND(";",gutenberg_processed[[#This Row],[languages]])-1,LEN(gutenberg_processed[[#This Row],[languages]]))))</f>
        <v>fr</v>
      </c>
      <c r="D65017" s="12">
        <f>_xlfn.PERCENTRANK.INC(gutenberg_processed[download_count],gutenberg_processed[[#This Row],[download_count]])</f>
        <v>0.125</v>
      </c>
      <c r="E65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17">
        <v>836</v>
      </c>
    </row>
    <row r="65018" spans="1:6">
      <c r="A65018">
        <v>22981</v>
      </c>
      <c r="B65018" t="s">
        <v>4915</v>
      </c>
      <c r="C65018" s="13" t="str">
        <f>TRIM(LEFT(gutenberg_processed[[#This Row],[languages]],IFERROR(FIND(";",gutenberg_processed[[#This Row],[languages]])-1,LEN(gutenberg_processed[[#This Row],[languages]]))))</f>
        <v>pt</v>
      </c>
      <c r="D65018" s="13">
        <f>_xlfn.PERCENTRANK.INC(gutenberg_processed[download_count],gutenberg_processed[[#This Row],[download_count]])</f>
        <v>0.125</v>
      </c>
      <c r="E65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18">
        <v>835</v>
      </c>
    </row>
    <row r="65019" spans="1:6">
      <c r="A65019">
        <v>58465</v>
      </c>
      <c r="B65019" t="s">
        <v>4917</v>
      </c>
      <c r="C65019" s="12" t="str">
        <f>TRIM(LEFT(gutenberg_processed[[#This Row],[languages]],IFERROR(FIND(";",gutenberg_processed[[#This Row],[languages]])-1,LEN(gutenberg_processed[[#This Row],[languages]]))))</f>
        <v>en</v>
      </c>
      <c r="D65019" s="12">
        <f>_xlfn.PERCENTRANK.INC(gutenberg_processed[download_count],gutenberg_processed[[#This Row],[download_count]])</f>
        <v>0.125</v>
      </c>
      <c r="E65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19">
        <v>835</v>
      </c>
    </row>
    <row r="65020" spans="1:6">
      <c r="A65020">
        <v>42856</v>
      </c>
      <c r="B65020" t="s">
        <v>4920</v>
      </c>
      <c r="C65020" s="13" t="str">
        <f>TRIM(LEFT(gutenberg_processed[[#This Row],[languages]],IFERROR(FIND(";",gutenberg_processed[[#This Row],[languages]])-1,LEN(gutenberg_processed[[#This Row],[languages]]))))</f>
        <v>en</v>
      </c>
      <c r="D65020" s="13">
        <f>_xlfn.PERCENTRANK.INC(gutenberg_processed[download_count],gutenberg_processed[[#This Row],[download_count]])</f>
        <v>0.125</v>
      </c>
      <c r="E65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20">
        <v>833</v>
      </c>
    </row>
    <row r="65021" spans="1:6">
      <c r="A65021">
        <v>1174</v>
      </c>
      <c r="B65021" t="s">
        <v>4924</v>
      </c>
      <c r="C65021" s="12" t="str">
        <f>TRIM(LEFT(gutenberg_processed[[#This Row],[languages]],IFERROR(FIND(";",gutenberg_processed[[#This Row],[languages]])-1,LEN(gutenberg_processed[[#This Row],[languages]]))))</f>
        <v>en</v>
      </c>
      <c r="D65021" s="12">
        <f>_xlfn.PERCENTRANK.INC(gutenberg_processed[download_count],gutenberg_processed[[#This Row],[download_count]])</f>
        <v>0.125</v>
      </c>
      <c r="E65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21">
        <v>832</v>
      </c>
    </row>
    <row r="65022" spans="1:6">
      <c r="A65022">
        <v>19177</v>
      </c>
      <c r="B65022" t="s">
        <v>4927</v>
      </c>
      <c r="C65022" s="13" t="str">
        <f>TRIM(LEFT(gutenberg_processed[[#This Row],[languages]],IFERROR(FIND(";",gutenberg_processed[[#This Row],[languages]])-1,LEN(gutenberg_processed[[#This Row],[languages]]))))</f>
        <v>en</v>
      </c>
      <c r="D65022" s="13">
        <f>_xlfn.PERCENTRANK.INC(gutenberg_processed[download_count],gutenberg_processed[[#This Row],[download_count]])</f>
        <v>0.125</v>
      </c>
      <c r="E65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22">
        <v>832</v>
      </c>
    </row>
    <row r="65023" spans="1:6">
      <c r="A65023">
        <v>26073</v>
      </c>
      <c r="B65023" t="s">
        <v>4930</v>
      </c>
      <c r="C65023" s="12" t="str">
        <f>TRIM(LEFT(gutenberg_processed[[#This Row],[languages]],IFERROR(FIND(";",gutenberg_processed[[#This Row],[languages]])-1,LEN(gutenberg_processed[[#This Row],[languages]]))))</f>
        <v>en</v>
      </c>
      <c r="D65023" s="12">
        <f>_xlfn.PERCENTRANK.INC(gutenberg_processed[download_count],gutenberg_processed[[#This Row],[download_count]])</f>
        <v>0.125</v>
      </c>
      <c r="E65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23">
        <v>832</v>
      </c>
    </row>
    <row r="65024" spans="1:6">
      <c r="A65024">
        <v>70995</v>
      </c>
      <c r="B65024" t="s">
        <v>4931</v>
      </c>
      <c r="C65024" s="13" t="str">
        <f>TRIM(LEFT(gutenberg_processed[[#This Row],[languages]],IFERROR(FIND(";",gutenberg_processed[[#This Row],[languages]])-1,LEN(gutenberg_processed[[#This Row],[languages]]))))</f>
        <v>en</v>
      </c>
      <c r="D65024" s="13">
        <f>_xlfn.PERCENTRANK.INC(gutenberg_processed[download_count],gutenberg_processed[[#This Row],[download_count]])</f>
        <v>0.125</v>
      </c>
      <c r="E65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24">
        <v>832</v>
      </c>
    </row>
    <row r="65025" spans="1:6">
      <c r="A65025">
        <v>74908</v>
      </c>
      <c r="B65025" t="s">
        <v>4934</v>
      </c>
      <c r="C65025" s="12" t="str">
        <f>TRIM(LEFT(gutenberg_processed[[#This Row],[languages]],IFERROR(FIND(";",gutenberg_processed[[#This Row],[languages]])-1,LEN(gutenberg_processed[[#This Row],[languages]]))))</f>
        <v>en</v>
      </c>
      <c r="D65025" s="12">
        <f>_xlfn.PERCENTRANK.INC(gutenberg_processed[download_count],gutenberg_processed[[#This Row],[download_count]])</f>
        <v>0.125</v>
      </c>
      <c r="E65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25">
        <v>832</v>
      </c>
    </row>
    <row r="65026" spans="1:6">
      <c r="A65026">
        <v>47285</v>
      </c>
      <c r="B65026" t="s">
        <v>4936</v>
      </c>
      <c r="C65026" s="13" t="str">
        <f>TRIM(LEFT(gutenberg_processed[[#This Row],[languages]],IFERROR(FIND(";",gutenberg_processed[[#This Row],[languages]])-1,LEN(gutenberg_processed[[#This Row],[languages]]))))</f>
        <v>en</v>
      </c>
      <c r="D65026" s="13">
        <f>_xlfn.PERCENTRANK.INC(gutenberg_processed[download_count],gutenberg_processed[[#This Row],[download_count]])</f>
        <v>0.125</v>
      </c>
      <c r="E65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26">
        <v>831</v>
      </c>
    </row>
    <row r="65027" spans="1:6">
      <c r="A65027">
        <v>60979</v>
      </c>
      <c r="B65027" t="s">
        <v>4938</v>
      </c>
      <c r="C65027" s="12" t="str">
        <f>TRIM(LEFT(gutenberg_processed[[#This Row],[languages]],IFERROR(FIND(";",gutenberg_processed[[#This Row],[languages]])-1,LEN(gutenberg_processed[[#This Row],[languages]]))))</f>
        <v>fr</v>
      </c>
      <c r="D65027" s="12">
        <f>_xlfn.PERCENTRANK.INC(gutenberg_processed[download_count],gutenberg_processed[[#This Row],[download_count]])</f>
        <v>0.125</v>
      </c>
      <c r="E65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27">
        <v>830</v>
      </c>
    </row>
    <row r="65028" spans="1:6">
      <c r="A65028">
        <v>61937</v>
      </c>
      <c r="B65028" t="s">
        <v>4942</v>
      </c>
      <c r="C65028" s="13" t="str">
        <f>TRIM(LEFT(gutenberg_processed[[#This Row],[languages]],IFERROR(FIND(";",gutenberg_processed[[#This Row],[languages]])-1,LEN(gutenberg_processed[[#This Row],[languages]]))))</f>
        <v>fi</v>
      </c>
      <c r="D65028" s="13">
        <f>_xlfn.PERCENTRANK.INC(gutenberg_processed[download_count],gutenberg_processed[[#This Row],[download_count]])</f>
        <v>0.125</v>
      </c>
      <c r="E65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28">
        <v>830</v>
      </c>
    </row>
    <row r="65029" spans="1:6">
      <c r="A65029">
        <v>4240</v>
      </c>
      <c r="B65029" t="s">
        <v>4944</v>
      </c>
      <c r="C65029" s="12" t="str">
        <f>TRIM(LEFT(gutenberg_processed[[#This Row],[languages]],IFERROR(FIND(";",gutenberg_processed[[#This Row],[languages]])-1,LEN(gutenberg_processed[[#This Row],[languages]]))))</f>
        <v>nl</v>
      </c>
      <c r="D65029" s="12">
        <f>_xlfn.PERCENTRANK.INC(gutenberg_processed[download_count],gutenberg_processed[[#This Row],[download_count]])</f>
        <v>0.125</v>
      </c>
      <c r="E65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29">
        <v>829</v>
      </c>
    </row>
    <row r="65030" spans="1:6">
      <c r="A65030">
        <v>21339</v>
      </c>
      <c r="B65030" t="s">
        <v>4947</v>
      </c>
      <c r="C65030" s="13" t="str">
        <f>TRIM(LEFT(gutenberg_processed[[#This Row],[languages]],IFERROR(FIND(";",gutenberg_processed[[#This Row],[languages]])-1,LEN(gutenberg_processed[[#This Row],[languages]]))))</f>
        <v>el</v>
      </c>
      <c r="D65030" s="13">
        <f>_xlfn.PERCENTRANK.INC(gutenberg_processed[download_count],gutenberg_processed[[#This Row],[download_count]])</f>
        <v>0.125</v>
      </c>
      <c r="E65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30">
        <v>829</v>
      </c>
    </row>
    <row r="65031" spans="1:6">
      <c r="A65031">
        <v>48242</v>
      </c>
      <c r="B65031" t="s">
        <v>4951</v>
      </c>
      <c r="C65031" s="12" t="str">
        <f>TRIM(LEFT(gutenberg_processed[[#This Row],[languages]],IFERROR(FIND(";",gutenberg_processed[[#This Row],[languages]])-1,LEN(gutenberg_processed[[#This Row],[languages]]))))</f>
        <v>es</v>
      </c>
      <c r="D65031" s="12">
        <f>_xlfn.PERCENTRANK.INC(gutenberg_processed[download_count],gutenberg_processed[[#This Row],[download_count]])</f>
        <v>0.125</v>
      </c>
      <c r="E65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31">
        <v>829</v>
      </c>
    </row>
    <row r="65032" spans="1:6">
      <c r="A65032">
        <v>59280</v>
      </c>
      <c r="B65032" t="s">
        <v>4954</v>
      </c>
      <c r="C65032" s="13" t="str">
        <f>TRIM(LEFT(gutenberg_processed[[#This Row],[languages]],IFERROR(FIND(";",gutenberg_processed[[#This Row],[languages]])-1,LEN(gutenberg_processed[[#This Row],[languages]]))))</f>
        <v>en</v>
      </c>
      <c r="D65032" s="13">
        <f>_xlfn.PERCENTRANK.INC(gutenberg_processed[download_count],gutenberg_processed[[#This Row],[download_count]])</f>
        <v>0.125</v>
      </c>
      <c r="E65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32">
        <v>829</v>
      </c>
    </row>
    <row r="65033" spans="1:6">
      <c r="A65033">
        <v>59025</v>
      </c>
      <c r="B65033" t="s">
        <v>4955</v>
      </c>
      <c r="C65033" s="12" t="str">
        <f>TRIM(LEFT(gutenberg_processed[[#This Row],[languages]],IFERROR(FIND(";",gutenberg_processed[[#This Row],[languages]])-1,LEN(gutenberg_processed[[#This Row],[languages]]))))</f>
        <v>en</v>
      </c>
      <c r="D65033" s="12">
        <f>_xlfn.PERCENTRANK.INC(gutenberg_processed[download_count],gutenberg_processed[[#This Row],[download_count]])</f>
        <v>0.125</v>
      </c>
      <c r="E65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33">
        <v>827</v>
      </c>
    </row>
    <row r="65034" spans="1:6">
      <c r="A65034">
        <v>26301</v>
      </c>
      <c r="B65034" t="s">
        <v>773</v>
      </c>
      <c r="C65034" s="13" t="str">
        <f>TRIM(LEFT(gutenberg_processed[[#This Row],[languages]],IFERROR(FIND(";",gutenberg_processed[[#This Row],[languages]])-1,LEN(gutenberg_processed[[#This Row],[languages]]))))</f>
        <v>en</v>
      </c>
      <c r="D65034" s="13">
        <f>_xlfn.PERCENTRANK.INC(gutenberg_processed[download_count],gutenberg_processed[[#This Row],[download_count]])</f>
        <v>0.125</v>
      </c>
      <c r="E65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34">
        <v>826</v>
      </c>
    </row>
    <row r="65035" spans="1:6">
      <c r="A65035">
        <v>32094</v>
      </c>
      <c r="B65035" t="s">
        <v>4956</v>
      </c>
      <c r="C65035" s="12" t="str">
        <f>TRIM(LEFT(gutenberg_processed[[#This Row],[languages]],IFERROR(FIND(";",gutenberg_processed[[#This Row],[languages]])-1,LEN(gutenberg_processed[[#This Row],[languages]]))))</f>
        <v>en</v>
      </c>
      <c r="D65035" s="12">
        <f>_xlfn.PERCENTRANK.INC(gutenberg_processed[download_count],gutenberg_processed[[#This Row],[download_count]])</f>
        <v>0.125</v>
      </c>
      <c r="E65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35">
        <v>826</v>
      </c>
    </row>
    <row r="65036" spans="1:6">
      <c r="A65036">
        <v>3220</v>
      </c>
      <c r="B65036" t="s">
        <v>100</v>
      </c>
      <c r="C65036" s="12" t="str">
        <f>TRIM(LEFT(gutenberg_processed[[#This Row],[languages]],IFERROR(FIND(";",gutenberg_processed[[#This Row],[languages]])-1,LEN(gutenberg_processed[[#This Row],[languages]]))))</f>
        <v>fi</v>
      </c>
      <c r="D65036" s="12">
        <f>_xlfn.PERCENTRANK.INC(gutenberg_processed[download_count],gutenberg_processed[[#This Row],[download_count]])</f>
        <v>0.125</v>
      </c>
      <c r="E65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36">
        <v>825</v>
      </c>
    </row>
    <row r="65037" spans="1:6">
      <c r="A65037">
        <v>46681</v>
      </c>
      <c r="B65037" t="s">
        <v>4958</v>
      </c>
      <c r="C65037" s="13" t="str">
        <f>TRIM(LEFT(gutenberg_processed[[#This Row],[languages]],IFERROR(FIND(";",gutenberg_processed[[#This Row],[languages]])-1,LEN(gutenberg_processed[[#This Row],[languages]]))))</f>
        <v>nl</v>
      </c>
      <c r="D65037" s="13">
        <f>_xlfn.PERCENTRANK.INC(gutenberg_processed[download_count],gutenberg_processed[[#This Row],[download_count]])</f>
        <v>0.125</v>
      </c>
      <c r="E65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37">
        <v>825</v>
      </c>
    </row>
    <row r="65038" spans="1:6">
      <c r="A65038">
        <v>23053</v>
      </c>
      <c r="B65038" t="s">
        <v>4962</v>
      </c>
      <c r="C65038" s="12" t="str">
        <f>TRIM(LEFT(gutenberg_processed[[#This Row],[languages]],IFERROR(FIND(";",gutenberg_processed[[#This Row],[languages]])-1,LEN(gutenberg_processed[[#This Row],[languages]]))))</f>
        <v>fi</v>
      </c>
      <c r="D65038" s="12">
        <f>_xlfn.PERCENTRANK.INC(gutenberg_processed[download_count],gutenberg_processed[[#This Row],[download_count]])</f>
        <v>0.125</v>
      </c>
      <c r="E65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38">
        <v>824</v>
      </c>
    </row>
    <row r="65039" spans="1:6">
      <c r="A65039">
        <v>25326</v>
      </c>
      <c r="B65039" t="s">
        <v>4965</v>
      </c>
      <c r="C65039" s="13" t="str">
        <f>TRIM(LEFT(gutenberg_processed[[#This Row],[languages]],IFERROR(FIND(";",gutenberg_processed[[#This Row],[languages]])-1,LEN(gutenberg_processed[[#This Row],[languages]]))))</f>
        <v>fi</v>
      </c>
      <c r="D65039" s="13">
        <f>_xlfn.PERCENTRANK.INC(gutenberg_processed[download_count],gutenberg_processed[[#This Row],[download_count]])</f>
        <v>0.125</v>
      </c>
      <c r="E65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39">
        <v>824</v>
      </c>
    </row>
    <row r="65040" spans="1:6">
      <c r="A65040">
        <v>27942</v>
      </c>
      <c r="B65040" t="s">
        <v>4969</v>
      </c>
      <c r="C65040" s="12" t="str">
        <f>TRIM(LEFT(gutenberg_processed[[#This Row],[languages]],IFERROR(FIND(";",gutenberg_processed[[#This Row],[languages]])-1,LEN(gutenberg_processed[[#This Row],[languages]]))))</f>
        <v>fr</v>
      </c>
      <c r="D65040" s="12">
        <f>_xlfn.PERCENTRANK.INC(gutenberg_processed[download_count],gutenberg_processed[[#This Row],[download_count]])</f>
        <v>0.125</v>
      </c>
      <c r="E65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40">
        <v>824</v>
      </c>
    </row>
    <row r="65041" spans="1:6">
      <c r="A65041">
        <v>25229</v>
      </c>
      <c r="B65041" t="s">
        <v>4972</v>
      </c>
      <c r="C65041" s="13" t="str">
        <f>TRIM(LEFT(gutenberg_processed[[#This Row],[languages]],IFERROR(FIND(";",gutenberg_processed[[#This Row],[languages]])-1,LEN(gutenberg_processed[[#This Row],[languages]]))))</f>
        <v>de</v>
      </c>
      <c r="D65041" s="13">
        <f>_xlfn.PERCENTRANK.INC(gutenberg_processed[download_count],gutenberg_processed[[#This Row],[download_count]])</f>
        <v>0.125</v>
      </c>
      <c r="E65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41">
        <v>823</v>
      </c>
    </row>
    <row r="65042" spans="1:6">
      <c r="A65042">
        <v>57284</v>
      </c>
      <c r="B65042" t="s">
        <v>4975</v>
      </c>
      <c r="C65042" s="12" t="str">
        <f>TRIM(LEFT(gutenberg_processed[[#This Row],[languages]],IFERROR(FIND(";",gutenberg_processed[[#This Row],[languages]])-1,LEN(gutenberg_processed[[#This Row],[languages]]))))</f>
        <v>fr</v>
      </c>
      <c r="D65042" s="12">
        <f>_xlfn.PERCENTRANK.INC(gutenberg_processed[download_count],gutenberg_processed[[#This Row],[download_count]])</f>
        <v>0.125</v>
      </c>
      <c r="E65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42">
        <v>823</v>
      </c>
    </row>
    <row r="65043" spans="1:6">
      <c r="A65043">
        <v>65236</v>
      </c>
      <c r="B65043" t="s">
        <v>4978</v>
      </c>
      <c r="C65043" s="13" t="str">
        <f>TRIM(LEFT(gutenberg_processed[[#This Row],[languages]],IFERROR(FIND(";",gutenberg_processed[[#This Row],[languages]])-1,LEN(gutenberg_processed[[#This Row],[languages]]))))</f>
        <v>en</v>
      </c>
      <c r="D65043" s="13">
        <f>_xlfn.PERCENTRANK.INC(gutenberg_processed[download_count],gutenberg_processed[[#This Row],[download_count]])</f>
        <v>0.125</v>
      </c>
      <c r="E65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43">
        <v>823</v>
      </c>
    </row>
    <row r="65044" spans="1:6">
      <c r="A65044">
        <v>5061</v>
      </c>
      <c r="B65044" t="s">
        <v>4981</v>
      </c>
      <c r="C65044" s="12" t="str">
        <f>TRIM(LEFT(gutenberg_processed[[#This Row],[languages]],IFERROR(FIND(";",gutenberg_processed[[#This Row],[languages]])-1,LEN(gutenberg_processed[[#This Row],[languages]]))))</f>
        <v>en</v>
      </c>
      <c r="D65044" s="12">
        <f>_xlfn.PERCENTRANK.INC(gutenberg_processed[download_count],gutenberg_processed[[#This Row],[download_count]])</f>
        <v>0.125</v>
      </c>
      <c r="E65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44">
        <v>822</v>
      </c>
    </row>
    <row r="65045" spans="1:6">
      <c r="A65045">
        <v>14726</v>
      </c>
      <c r="B65045" t="s">
        <v>4983</v>
      </c>
      <c r="C65045" s="13" t="str">
        <f>TRIM(LEFT(gutenberg_processed[[#This Row],[languages]],IFERROR(FIND(";",gutenberg_processed[[#This Row],[languages]])-1,LEN(gutenberg_processed[[#This Row],[languages]]))))</f>
        <v>fr</v>
      </c>
      <c r="D65045" s="13">
        <f>_xlfn.PERCENTRANK.INC(gutenberg_processed[download_count],gutenberg_processed[[#This Row],[download_count]])</f>
        <v>0.125</v>
      </c>
      <c r="E65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45">
        <v>822</v>
      </c>
    </row>
    <row r="65046" spans="1:6">
      <c r="A65046">
        <v>37388</v>
      </c>
      <c r="B65046" t="s">
        <v>4986</v>
      </c>
      <c r="C65046" s="12" t="str">
        <f>TRIM(LEFT(gutenberg_processed[[#This Row],[languages]],IFERROR(FIND(";",gutenberg_processed[[#This Row],[languages]])-1,LEN(gutenberg_processed[[#This Row],[languages]]))))</f>
        <v>en</v>
      </c>
      <c r="D65046" s="12">
        <f>_xlfn.PERCENTRANK.INC(gutenberg_processed[download_count],gutenberg_processed[[#This Row],[download_count]])</f>
        <v>0.125</v>
      </c>
      <c r="E65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46">
        <v>822</v>
      </c>
    </row>
    <row r="65047" spans="1:6">
      <c r="A65047">
        <v>1534</v>
      </c>
      <c r="B65047" t="s">
        <v>4990</v>
      </c>
      <c r="C65047" s="13" t="str">
        <f>TRIM(LEFT(gutenberg_processed[[#This Row],[languages]],IFERROR(FIND(";",gutenberg_processed[[#This Row],[languages]])-1,LEN(gutenberg_processed[[#This Row],[languages]]))))</f>
        <v>el</v>
      </c>
      <c r="D65047" s="13">
        <f>_xlfn.PERCENTRANK.INC(gutenberg_processed[download_count],gutenberg_processed[[#This Row],[download_count]])</f>
        <v>0.125</v>
      </c>
      <c r="E65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47">
        <v>821</v>
      </c>
    </row>
    <row r="65048" spans="1:6">
      <c r="A65048">
        <v>16659</v>
      </c>
      <c r="B65048" t="s">
        <v>4992</v>
      </c>
      <c r="C65048" s="12" t="str">
        <f>TRIM(LEFT(gutenberg_processed[[#This Row],[languages]],IFERROR(FIND(";",gutenberg_processed[[#This Row],[languages]])-1,LEN(gutenberg_processed[[#This Row],[languages]]))))</f>
        <v>es</v>
      </c>
      <c r="D65048" s="12">
        <f>_xlfn.PERCENTRANK.INC(gutenberg_processed[download_count],gutenberg_processed[[#This Row],[download_count]])</f>
        <v>0.125</v>
      </c>
      <c r="E65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48">
        <v>820</v>
      </c>
    </row>
    <row r="65049" spans="1:6">
      <c r="A65049">
        <v>20050</v>
      </c>
      <c r="B65049" t="s">
        <v>4996</v>
      </c>
      <c r="C65049" s="13" t="str">
        <f>TRIM(LEFT(gutenberg_processed[[#This Row],[languages]],IFERROR(FIND(";",gutenberg_processed[[#This Row],[languages]])-1,LEN(gutenberg_processed[[#This Row],[languages]]))))</f>
        <v>en</v>
      </c>
      <c r="D65049" s="13">
        <f>_xlfn.PERCENTRANK.INC(gutenberg_processed[download_count],gutenberg_processed[[#This Row],[download_count]])</f>
        <v>0.125</v>
      </c>
      <c r="E65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49">
        <v>820</v>
      </c>
    </row>
    <row r="65050" spans="1:6">
      <c r="A65050">
        <v>40196</v>
      </c>
      <c r="B65050" t="s">
        <v>4997</v>
      </c>
      <c r="C65050" s="12" t="str">
        <f>TRIM(LEFT(gutenberg_processed[[#This Row],[languages]],IFERROR(FIND(";",gutenberg_processed[[#This Row],[languages]])-1,LEN(gutenberg_processed[[#This Row],[languages]]))))</f>
        <v>fr</v>
      </c>
      <c r="D65050" s="12">
        <f>_xlfn.PERCENTRANK.INC(gutenberg_processed[download_count],gutenberg_processed[[#This Row],[download_count]])</f>
        <v>0.125</v>
      </c>
      <c r="E65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50">
        <v>820</v>
      </c>
    </row>
    <row r="65051" spans="1:6">
      <c r="A65051">
        <v>59603</v>
      </c>
      <c r="B65051" t="s">
        <v>4998</v>
      </c>
      <c r="C65051" s="13" t="str">
        <f>TRIM(LEFT(gutenberg_processed[[#This Row],[languages]],IFERROR(FIND(";",gutenberg_processed[[#This Row],[languages]])-1,LEN(gutenberg_processed[[#This Row],[languages]]))))</f>
        <v>en</v>
      </c>
      <c r="D65051" s="13">
        <f>_xlfn.PERCENTRANK.INC(gutenberg_processed[download_count],gutenberg_processed[[#This Row],[download_count]])</f>
        <v>0.125</v>
      </c>
      <c r="E65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51">
        <v>820</v>
      </c>
    </row>
    <row r="65052" spans="1:6">
      <c r="A65052">
        <v>31172</v>
      </c>
      <c r="B65052" t="s">
        <v>5000</v>
      </c>
      <c r="C65052" s="12" t="str">
        <f>TRIM(LEFT(gutenberg_processed[[#This Row],[languages]],IFERROR(FIND(";",gutenberg_processed[[#This Row],[languages]])-1,LEN(gutenberg_processed[[#This Row],[languages]]))))</f>
        <v>it</v>
      </c>
      <c r="D65052" s="12">
        <f>_xlfn.PERCENTRANK.INC(gutenberg_processed[download_count],gutenberg_processed[[#This Row],[download_count]])</f>
        <v>0.125</v>
      </c>
      <c r="E65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52">
        <v>819</v>
      </c>
    </row>
    <row r="65053" spans="1:6">
      <c r="A65053">
        <v>33447</v>
      </c>
      <c r="B65053" t="s">
        <v>5002</v>
      </c>
      <c r="C65053" s="13" t="str">
        <f>TRIM(LEFT(gutenberg_processed[[#This Row],[languages]],IFERROR(FIND(";",gutenberg_processed[[#This Row],[languages]])-1,LEN(gutenberg_processed[[#This Row],[languages]]))))</f>
        <v>en</v>
      </c>
      <c r="D65053" s="13">
        <f>_xlfn.PERCENTRANK.INC(gutenberg_processed[download_count],gutenberg_processed[[#This Row],[download_count]])</f>
        <v>0.125</v>
      </c>
      <c r="E65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53">
        <v>819</v>
      </c>
    </row>
    <row r="65054" spans="1:6">
      <c r="A65054">
        <v>35171</v>
      </c>
      <c r="B65054" t="s">
        <v>5006</v>
      </c>
      <c r="C65054" s="12" t="str">
        <f>TRIM(LEFT(gutenberg_processed[[#This Row],[languages]],IFERROR(FIND(";",gutenberg_processed[[#This Row],[languages]])-1,LEN(gutenberg_processed[[#This Row],[languages]]))))</f>
        <v>de</v>
      </c>
      <c r="D65054" s="12">
        <f>_xlfn.PERCENTRANK.INC(gutenberg_processed[download_count],gutenberg_processed[[#This Row],[download_count]])</f>
        <v>0.125</v>
      </c>
      <c r="E65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54">
        <v>819</v>
      </c>
    </row>
    <row r="65055" spans="1:6">
      <c r="A65055">
        <v>9842</v>
      </c>
      <c r="B65055" t="s">
        <v>101</v>
      </c>
      <c r="C65055" s="13" t="str">
        <f>TRIM(LEFT(gutenberg_processed[[#This Row],[languages]],IFERROR(FIND(";",gutenberg_processed[[#This Row],[languages]])-1,LEN(gutenberg_processed[[#This Row],[languages]]))))</f>
        <v>en</v>
      </c>
      <c r="D65055" s="13">
        <f>_xlfn.PERCENTRANK.INC(gutenberg_processed[download_count],gutenberg_processed[[#This Row],[download_count]])</f>
        <v>0.125</v>
      </c>
      <c r="E65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55">
        <v>818</v>
      </c>
    </row>
    <row r="65056" spans="1:6">
      <c r="A65056">
        <v>15980</v>
      </c>
      <c r="B65056" t="s">
        <v>5008</v>
      </c>
      <c r="C65056" s="13" t="str">
        <f>TRIM(LEFT(gutenberg_processed[[#This Row],[languages]],IFERROR(FIND(";",gutenberg_processed[[#This Row],[languages]])-1,LEN(gutenberg_processed[[#This Row],[languages]]))))</f>
        <v>fi</v>
      </c>
      <c r="D65056" s="13">
        <f>_xlfn.PERCENTRANK.INC(gutenberg_processed[download_count],gutenberg_processed[[#This Row],[download_count]])</f>
        <v>0.125</v>
      </c>
      <c r="E65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56">
        <v>818</v>
      </c>
    </row>
    <row r="65057" spans="1:6">
      <c r="A65057">
        <v>28803</v>
      </c>
      <c r="B65057" t="s">
        <v>5012</v>
      </c>
      <c r="C65057" s="12" t="str">
        <f>TRIM(LEFT(gutenberg_processed[[#This Row],[languages]],IFERROR(FIND(";",gutenberg_processed[[#This Row],[languages]])-1,LEN(gutenberg_processed[[#This Row],[languages]]))))</f>
        <v>en</v>
      </c>
      <c r="D65057" s="12">
        <f>_xlfn.PERCENTRANK.INC(gutenberg_processed[download_count],gutenberg_processed[[#This Row],[download_count]])</f>
        <v>0.125</v>
      </c>
      <c r="E65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57">
        <v>818</v>
      </c>
    </row>
    <row r="65058" spans="1:6">
      <c r="A65058">
        <v>59606</v>
      </c>
      <c r="B65058" t="s">
        <v>5013</v>
      </c>
      <c r="C65058" s="13" t="str">
        <f>TRIM(LEFT(gutenberg_processed[[#This Row],[languages]],IFERROR(FIND(";",gutenberg_processed[[#This Row],[languages]])-1,LEN(gutenberg_processed[[#This Row],[languages]]))))</f>
        <v>en</v>
      </c>
      <c r="D65058" s="13">
        <f>_xlfn.PERCENTRANK.INC(gutenberg_processed[download_count],gutenberg_processed[[#This Row],[download_count]])</f>
        <v>0.125</v>
      </c>
      <c r="E65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58">
        <v>818</v>
      </c>
    </row>
    <row r="65059" spans="1:6">
      <c r="A65059">
        <v>6763</v>
      </c>
      <c r="B65059" t="s">
        <v>5017</v>
      </c>
      <c r="C65059" s="12" t="str">
        <f>TRIM(LEFT(gutenberg_processed[[#This Row],[languages]],IFERROR(FIND(";",gutenberg_processed[[#This Row],[languages]])-1,LEN(gutenberg_processed[[#This Row],[languages]]))))</f>
        <v>en</v>
      </c>
      <c r="D65059" s="12">
        <f>_xlfn.PERCENTRANK.INC(gutenberg_processed[download_count],gutenberg_processed[[#This Row],[download_count]])</f>
        <v>0.125</v>
      </c>
      <c r="E65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59">
        <v>817</v>
      </c>
    </row>
    <row r="65060" spans="1:6">
      <c r="A65060">
        <v>19159</v>
      </c>
      <c r="B65060" t="s">
        <v>5019</v>
      </c>
      <c r="C65060" s="13" t="str">
        <f>TRIM(LEFT(gutenberg_processed[[#This Row],[languages]],IFERROR(FIND(";",gutenberg_processed[[#This Row],[languages]])-1,LEN(gutenberg_processed[[#This Row],[languages]]))))</f>
        <v>en</v>
      </c>
      <c r="D65060" s="13">
        <f>_xlfn.PERCENTRANK.INC(gutenberg_processed[download_count],gutenberg_processed[[#This Row],[download_count]])</f>
        <v>0.125</v>
      </c>
      <c r="E65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60">
        <v>817</v>
      </c>
    </row>
    <row r="65061" spans="1:6">
      <c r="A65061">
        <v>26289</v>
      </c>
      <c r="B65061" t="s">
        <v>5020</v>
      </c>
      <c r="C65061" s="12" t="str">
        <f>TRIM(LEFT(gutenberg_processed[[#This Row],[languages]],IFERROR(FIND(";",gutenberg_processed[[#This Row],[languages]])-1,LEN(gutenberg_processed[[#This Row],[languages]]))))</f>
        <v>en</v>
      </c>
      <c r="D65061" s="12">
        <f>_xlfn.PERCENTRANK.INC(gutenberg_processed[download_count],gutenberg_processed[[#This Row],[download_count]])</f>
        <v>0.125</v>
      </c>
      <c r="E65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61">
        <v>817</v>
      </c>
    </row>
    <row r="65062" spans="1:6">
      <c r="A65062">
        <v>37955</v>
      </c>
      <c r="B65062" t="s">
        <v>5023</v>
      </c>
      <c r="C65062" s="13" t="str">
        <f>TRIM(LEFT(gutenberg_processed[[#This Row],[languages]],IFERROR(FIND(";",gutenberg_processed[[#This Row],[languages]])-1,LEN(gutenberg_processed[[#This Row],[languages]]))))</f>
        <v>de</v>
      </c>
      <c r="D65062" s="13">
        <f>_xlfn.PERCENTRANK.INC(gutenberg_processed[download_count],gutenberg_processed[[#This Row],[download_count]])</f>
        <v>0.125</v>
      </c>
      <c r="E65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62">
        <v>816</v>
      </c>
    </row>
    <row r="65063" spans="1:6">
      <c r="A65063">
        <v>74869</v>
      </c>
      <c r="B65063" t="s">
        <v>5027</v>
      </c>
      <c r="C65063" s="12" t="str">
        <f>TRIM(LEFT(gutenberg_processed[[#This Row],[languages]],IFERROR(FIND(";",gutenberg_processed[[#This Row],[languages]])-1,LEN(gutenberg_processed[[#This Row],[languages]]))))</f>
        <v>fr</v>
      </c>
      <c r="D65063" s="12">
        <f>_xlfn.PERCENTRANK.INC(gutenberg_processed[download_count],gutenberg_processed[[#This Row],[download_count]])</f>
        <v>0.125</v>
      </c>
      <c r="E65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63">
        <v>816</v>
      </c>
    </row>
    <row r="65064" spans="1:6">
      <c r="A65064">
        <v>33525</v>
      </c>
      <c r="B65064" t="s">
        <v>5030</v>
      </c>
      <c r="C65064" s="13" t="str">
        <f>TRIM(LEFT(gutenberg_processed[[#This Row],[languages]],IFERROR(FIND(";",gutenberg_processed[[#This Row],[languages]])-1,LEN(gutenberg_processed[[#This Row],[languages]]))))</f>
        <v>en</v>
      </c>
      <c r="D65064" s="13">
        <f>_xlfn.PERCENTRANK.INC(gutenberg_processed[download_count],gutenberg_processed[[#This Row],[download_count]])</f>
        <v>0.125</v>
      </c>
      <c r="E65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64">
        <v>815</v>
      </c>
    </row>
    <row r="65065" spans="1:6">
      <c r="A65065">
        <v>40030</v>
      </c>
      <c r="B65065" t="s">
        <v>5032</v>
      </c>
      <c r="C65065" s="12" t="str">
        <f>TRIM(LEFT(gutenberg_processed[[#This Row],[languages]],IFERROR(FIND(";",gutenberg_processed[[#This Row],[languages]])-1,LEN(gutenberg_processed[[#This Row],[languages]]))))</f>
        <v>el</v>
      </c>
      <c r="D65065" s="12">
        <f>_xlfn.PERCENTRANK.INC(gutenberg_processed[download_count],gutenberg_processed[[#This Row],[download_count]])</f>
        <v>0.125</v>
      </c>
      <c r="E65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65">
        <v>815</v>
      </c>
    </row>
    <row r="65066" spans="1:6">
      <c r="A65066">
        <v>57374</v>
      </c>
      <c r="B65066" t="s">
        <v>5035</v>
      </c>
      <c r="C65066" s="13" t="str">
        <f>TRIM(LEFT(gutenberg_processed[[#This Row],[languages]],IFERROR(FIND(";",gutenberg_processed[[#This Row],[languages]])-1,LEN(gutenberg_processed[[#This Row],[languages]]))))</f>
        <v>en</v>
      </c>
      <c r="D65066" s="13">
        <f>_xlfn.PERCENTRANK.INC(gutenberg_processed[download_count],gutenberg_processed[[#This Row],[download_count]])</f>
        <v>0.125</v>
      </c>
      <c r="E65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66">
        <v>815</v>
      </c>
    </row>
    <row r="65067" spans="1:6">
      <c r="A65067">
        <v>16653</v>
      </c>
      <c r="B65067" t="s">
        <v>5038</v>
      </c>
      <c r="C65067" s="12" t="str">
        <f>TRIM(LEFT(gutenberg_processed[[#This Row],[languages]],IFERROR(FIND(";",gutenberg_processed[[#This Row],[languages]])-1,LEN(gutenberg_processed[[#This Row],[languages]]))))</f>
        <v>en</v>
      </c>
      <c r="D65067" s="12">
        <f>_xlfn.PERCENTRANK.INC(gutenberg_processed[download_count],gutenberg_processed[[#This Row],[download_count]])</f>
        <v>0.125</v>
      </c>
      <c r="E65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67">
        <v>814</v>
      </c>
    </row>
    <row r="65068" spans="1:6">
      <c r="A65068">
        <v>23850</v>
      </c>
      <c r="B65068" t="s">
        <v>5042</v>
      </c>
      <c r="C65068" s="13" t="str">
        <f>TRIM(LEFT(gutenberg_processed[[#This Row],[languages]],IFERROR(FIND(";",gutenberg_processed[[#This Row],[languages]])-1,LEN(gutenberg_processed[[#This Row],[languages]]))))</f>
        <v>de</v>
      </c>
      <c r="D65068" s="13">
        <f>_xlfn.PERCENTRANK.INC(gutenberg_processed[download_count],gutenberg_processed[[#This Row],[download_count]])</f>
        <v>0.125</v>
      </c>
      <c r="E65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68">
        <v>814</v>
      </c>
    </row>
    <row r="65069" spans="1:6">
      <c r="A65069">
        <v>67173</v>
      </c>
      <c r="B65069" t="s">
        <v>5045</v>
      </c>
      <c r="C65069" s="12" t="str">
        <f>TRIM(LEFT(gutenberg_processed[[#This Row],[languages]],IFERROR(FIND(";",gutenberg_processed[[#This Row],[languages]])-1,LEN(gutenberg_processed[[#This Row],[languages]]))))</f>
        <v>fr</v>
      </c>
      <c r="D65069" s="12">
        <f>_xlfn.PERCENTRANK.INC(gutenberg_processed[download_count],gutenberg_processed[[#This Row],[download_count]])</f>
        <v>0.125</v>
      </c>
      <c r="E65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69">
        <v>814</v>
      </c>
    </row>
    <row r="65070" spans="1:6">
      <c r="A65070">
        <v>944</v>
      </c>
      <c r="B65070" t="s">
        <v>5047</v>
      </c>
      <c r="C65070" s="13" t="str">
        <f>TRIM(LEFT(gutenberg_processed[[#This Row],[languages]],IFERROR(FIND(";",gutenberg_processed[[#This Row],[languages]])-1,LEN(gutenberg_processed[[#This Row],[languages]]))))</f>
        <v>de</v>
      </c>
      <c r="D65070" s="13">
        <f>_xlfn.PERCENTRANK.INC(gutenberg_processed[download_count],gutenberg_processed[[#This Row],[download_count]])</f>
        <v>0.125</v>
      </c>
      <c r="E65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70">
        <v>813</v>
      </c>
    </row>
    <row r="65071" spans="1:6">
      <c r="A65071">
        <v>18734</v>
      </c>
      <c r="B65071" t="s">
        <v>5050</v>
      </c>
      <c r="C65071" s="12" t="str">
        <f>TRIM(LEFT(gutenberg_processed[[#This Row],[languages]],IFERROR(FIND(";",gutenberg_processed[[#This Row],[languages]])-1,LEN(gutenberg_processed[[#This Row],[languages]]))))</f>
        <v>en</v>
      </c>
      <c r="D65071" s="12">
        <f>_xlfn.PERCENTRANK.INC(gutenberg_processed[download_count],gutenberg_processed[[#This Row],[download_count]])</f>
        <v>0.125</v>
      </c>
      <c r="E65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71">
        <v>813</v>
      </c>
    </row>
    <row r="65072" spans="1:6">
      <c r="A65072">
        <v>22984</v>
      </c>
      <c r="B65072" t="s">
        <v>1085</v>
      </c>
      <c r="C65072" s="13" t="str">
        <f>TRIM(LEFT(gutenberg_processed[[#This Row],[languages]],IFERROR(FIND(";",gutenberg_processed[[#This Row],[languages]])-1,LEN(gutenberg_processed[[#This Row],[languages]]))))</f>
        <v>en</v>
      </c>
      <c r="D65072" s="13">
        <f>_xlfn.PERCENTRANK.INC(gutenberg_processed[download_count],gutenberg_processed[[#This Row],[download_count]])</f>
        <v>0.125</v>
      </c>
      <c r="E65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72">
        <v>813</v>
      </c>
    </row>
    <row r="65073" spans="1:6">
      <c r="A65073">
        <v>26393</v>
      </c>
      <c r="B65073" t="s">
        <v>5052</v>
      </c>
      <c r="C65073" s="12" t="str">
        <f>TRIM(LEFT(gutenberg_processed[[#This Row],[languages]],IFERROR(FIND(";",gutenberg_processed[[#This Row],[languages]])-1,LEN(gutenberg_processed[[#This Row],[languages]]))))</f>
        <v>en</v>
      </c>
      <c r="D65073" s="12">
        <f>_xlfn.PERCENTRANK.INC(gutenberg_processed[download_count],gutenberg_processed[[#This Row],[download_count]])</f>
        <v>0.125</v>
      </c>
      <c r="E65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73">
        <v>813</v>
      </c>
    </row>
    <row r="65074" spans="1:6">
      <c r="A65074">
        <v>6798</v>
      </c>
      <c r="B65074" t="s">
        <v>5056</v>
      </c>
      <c r="C65074" s="13" t="str">
        <f>TRIM(LEFT(gutenberg_processed[[#This Row],[languages]],IFERROR(FIND(";",gutenberg_processed[[#This Row],[languages]])-1,LEN(gutenberg_processed[[#This Row],[languages]]))))</f>
        <v>en</v>
      </c>
      <c r="D65074" s="13">
        <f>_xlfn.PERCENTRANK.INC(gutenberg_processed[download_count],gutenberg_processed[[#This Row],[download_count]])</f>
        <v>0.125</v>
      </c>
      <c r="E65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74">
        <v>812</v>
      </c>
    </row>
    <row r="65075" spans="1:6">
      <c r="A65075">
        <v>20973</v>
      </c>
      <c r="B65075" t="s">
        <v>5058</v>
      </c>
      <c r="C65075" s="12" t="str">
        <f>TRIM(LEFT(gutenberg_processed[[#This Row],[languages]],IFERROR(FIND(";",gutenberg_processed[[#This Row],[languages]])-1,LEN(gutenberg_processed[[#This Row],[languages]]))))</f>
        <v>en</v>
      </c>
      <c r="D65075" s="12">
        <f>_xlfn.PERCENTRANK.INC(gutenberg_processed[download_count],gutenberg_processed[[#This Row],[download_count]])</f>
        <v>0.125</v>
      </c>
      <c r="E65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75">
        <v>812</v>
      </c>
    </row>
    <row r="65076" spans="1:6">
      <c r="A65076">
        <v>57629</v>
      </c>
      <c r="B65076" t="s">
        <v>5059</v>
      </c>
      <c r="C65076" s="13" t="str">
        <f>TRIM(LEFT(gutenberg_processed[[#This Row],[languages]],IFERROR(FIND(";",gutenberg_processed[[#This Row],[languages]])-1,LEN(gutenberg_processed[[#This Row],[languages]]))))</f>
        <v>en</v>
      </c>
      <c r="D65076" s="13">
        <f>_xlfn.PERCENTRANK.INC(gutenberg_processed[download_count],gutenberg_processed[[#This Row],[download_count]])</f>
        <v>0.125</v>
      </c>
      <c r="E65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76">
        <v>812</v>
      </c>
    </row>
    <row r="65077" spans="1:6">
      <c r="A65077">
        <v>1567</v>
      </c>
      <c r="B65077" t="s">
        <v>2308</v>
      </c>
      <c r="C65077" s="12" t="str">
        <f>TRIM(LEFT(gutenberg_processed[[#This Row],[languages]],IFERROR(FIND(";",gutenberg_processed[[#This Row],[languages]])-1,LEN(gutenberg_processed[[#This Row],[languages]]))))</f>
        <v>en</v>
      </c>
      <c r="D65077" s="12">
        <f>_xlfn.PERCENTRANK.INC(gutenberg_processed[download_count],gutenberg_processed[[#This Row],[download_count]])</f>
        <v>0.125</v>
      </c>
      <c r="E65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77">
        <v>811</v>
      </c>
    </row>
    <row r="65078" spans="1:6">
      <c r="A65078">
        <v>1826</v>
      </c>
      <c r="B65078" t="s">
        <v>5061</v>
      </c>
      <c r="C65078" s="13" t="str">
        <f>TRIM(LEFT(gutenberg_processed[[#This Row],[languages]],IFERROR(FIND(";",gutenberg_processed[[#This Row],[languages]])-1,LEN(gutenberg_processed[[#This Row],[languages]]))))</f>
        <v>da</v>
      </c>
      <c r="D65078" s="13">
        <f>_xlfn.PERCENTRANK.INC(gutenberg_processed[download_count],gutenberg_processed[[#This Row],[download_count]])</f>
        <v>0.125</v>
      </c>
      <c r="E65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78">
        <v>811</v>
      </c>
    </row>
    <row r="65079" spans="1:6">
      <c r="A65079">
        <v>3820</v>
      </c>
      <c r="B65079" t="s">
        <v>5063</v>
      </c>
      <c r="C65079" s="12" t="str">
        <f>TRIM(LEFT(gutenberg_processed[[#This Row],[languages]],IFERROR(FIND(";",gutenberg_processed[[#This Row],[languages]])-1,LEN(gutenberg_processed[[#This Row],[languages]]))))</f>
        <v>en</v>
      </c>
      <c r="D65079" s="12">
        <f>_xlfn.PERCENTRANK.INC(gutenberg_processed[download_count],gutenberg_processed[[#This Row],[download_count]])</f>
        <v>0.125</v>
      </c>
      <c r="E65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79">
        <v>811</v>
      </c>
    </row>
    <row r="65080" spans="1:6">
      <c r="A65080">
        <v>51783</v>
      </c>
      <c r="B65080" t="s">
        <v>5065</v>
      </c>
      <c r="C65080" s="13" t="str">
        <f>TRIM(LEFT(gutenberg_processed[[#This Row],[languages]],IFERROR(FIND(";",gutenberg_processed[[#This Row],[languages]])-1,LEN(gutenberg_processed[[#This Row],[languages]]))))</f>
        <v>en</v>
      </c>
      <c r="D65080" s="13">
        <f>_xlfn.PERCENTRANK.INC(gutenberg_processed[download_count],gutenberg_processed[[#This Row],[download_count]])</f>
        <v>0.125</v>
      </c>
      <c r="E65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80">
        <v>811</v>
      </c>
    </row>
    <row r="65081" spans="1:6">
      <c r="A65081">
        <v>28617</v>
      </c>
      <c r="B65081" t="s">
        <v>5068</v>
      </c>
      <c r="C65081" s="12" t="str">
        <f>TRIM(LEFT(gutenberg_processed[[#This Row],[languages]],IFERROR(FIND(";",gutenberg_processed[[#This Row],[languages]])-1,LEN(gutenberg_processed[[#This Row],[languages]]))))</f>
        <v>fr</v>
      </c>
      <c r="D65081" s="12">
        <f>_xlfn.PERCENTRANK.INC(gutenberg_processed[download_count],gutenberg_processed[[#This Row],[download_count]])</f>
        <v>0.125</v>
      </c>
      <c r="E65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81">
        <v>810</v>
      </c>
    </row>
    <row r="65082" spans="1:6">
      <c r="A65082">
        <v>64682</v>
      </c>
      <c r="B65082" t="s">
        <v>5071</v>
      </c>
      <c r="C65082" s="13" t="str">
        <f>TRIM(LEFT(gutenberg_processed[[#This Row],[languages]],IFERROR(FIND(";",gutenberg_processed[[#This Row],[languages]])-1,LEN(gutenberg_processed[[#This Row],[languages]]))))</f>
        <v>en</v>
      </c>
      <c r="D65082" s="13">
        <f>_xlfn.PERCENTRANK.INC(gutenberg_processed[download_count],gutenberg_processed[[#This Row],[download_count]])</f>
        <v>0.125</v>
      </c>
      <c r="E65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82">
        <v>810</v>
      </c>
    </row>
    <row r="65083" spans="1:6">
      <c r="A65083">
        <v>74962</v>
      </c>
      <c r="B65083" t="s">
        <v>5073</v>
      </c>
      <c r="C65083" s="12" t="str">
        <f>TRIM(LEFT(gutenberg_processed[[#This Row],[languages]],IFERROR(FIND(";",gutenberg_processed[[#This Row],[languages]])-1,LEN(gutenberg_processed[[#This Row],[languages]]))))</f>
        <v>en</v>
      </c>
      <c r="D65083" s="12">
        <f>_xlfn.PERCENTRANK.INC(gutenberg_processed[download_count],gutenberg_processed[[#This Row],[download_count]])</f>
        <v>0.125</v>
      </c>
      <c r="E65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83">
        <v>809</v>
      </c>
    </row>
    <row r="65084" spans="1:6">
      <c r="A65084">
        <v>543</v>
      </c>
      <c r="B65084" t="s">
        <v>5076</v>
      </c>
      <c r="C65084" s="13" t="str">
        <f>TRIM(LEFT(gutenberg_processed[[#This Row],[languages]],IFERROR(FIND(";",gutenberg_processed[[#This Row],[languages]])-1,LEN(gutenberg_processed[[#This Row],[languages]]))))</f>
        <v>fi</v>
      </c>
      <c r="D65084" s="13">
        <f>_xlfn.PERCENTRANK.INC(gutenberg_processed[download_count],gutenberg_processed[[#This Row],[download_count]])</f>
        <v>0.125</v>
      </c>
      <c r="E65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84">
        <v>808</v>
      </c>
    </row>
    <row r="65085" spans="1:6">
      <c r="A65085">
        <v>59195</v>
      </c>
      <c r="B65085" t="s">
        <v>5078</v>
      </c>
      <c r="C65085" s="12" t="str">
        <f>TRIM(LEFT(gutenberg_processed[[#This Row],[languages]],IFERROR(FIND(";",gutenberg_processed[[#This Row],[languages]])-1,LEN(gutenberg_processed[[#This Row],[languages]]))))</f>
        <v>en</v>
      </c>
      <c r="D65085" s="12">
        <f>_xlfn.PERCENTRANK.INC(gutenberg_processed[download_count],gutenberg_processed[[#This Row],[download_count]])</f>
        <v>0.125</v>
      </c>
      <c r="E65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85">
        <v>808</v>
      </c>
    </row>
    <row r="65086" spans="1:6">
      <c r="A65086">
        <v>74815</v>
      </c>
      <c r="B65086" t="s">
        <v>5079</v>
      </c>
      <c r="C65086" s="13" t="str">
        <f>TRIM(LEFT(gutenberg_processed[[#This Row],[languages]],IFERROR(FIND(";",gutenberg_processed[[#This Row],[languages]])-1,LEN(gutenberg_processed[[#This Row],[languages]]))))</f>
        <v>en</v>
      </c>
      <c r="D65086" s="13">
        <f>_xlfn.PERCENTRANK.INC(gutenberg_processed[download_count],gutenberg_processed[[#This Row],[download_count]])</f>
        <v>0.125</v>
      </c>
      <c r="E65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86">
        <v>808</v>
      </c>
    </row>
    <row r="65087" spans="1:6">
      <c r="A65087">
        <v>43541</v>
      </c>
      <c r="B65087" t="s">
        <v>5082</v>
      </c>
      <c r="C65087" s="12" t="str">
        <f>TRIM(LEFT(gutenberg_processed[[#This Row],[languages]],IFERROR(FIND(";",gutenberg_processed[[#This Row],[languages]])-1,LEN(gutenberg_processed[[#This Row],[languages]]))))</f>
        <v>la</v>
      </c>
      <c r="D65087" s="12">
        <f>_xlfn.PERCENTRANK.INC(gutenberg_processed[download_count],gutenberg_processed[[#This Row],[download_count]])</f>
        <v>0.125</v>
      </c>
      <c r="E65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87">
        <v>807</v>
      </c>
    </row>
    <row r="65088" spans="1:6">
      <c r="A65088">
        <v>56621</v>
      </c>
      <c r="B65088" t="s">
        <v>5085</v>
      </c>
      <c r="C65088" s="13" t="str">
        <f>TRIM(LEFT(gutenberg_processed[[#This Row],[languages]],IFERROR(FIND(";",gutenberg_processed[[#This Row],[languages]])-1,LEN(gutenberg_processed[[#This Row],[languages]]))))</f>
        <v>en</v>
      </c>
      <c r="D65088" s="13">
        <f>_xlfn.PERCENTRANK.INC(gutenberg_processed[download_count],gutenberg_processed[[#This Row],[download_count]])</f>
        <v>0.125</v>
      </c>
      <c r="E65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88">
        <v>807</v>
      </c>
    </row>
    <row r="65089" spans="1:6">
      <c r="A65089">
        <v>21854</v>
      </c>
      <c r="B65089" t="s">
        <v>5087</v>
      </c>
      <c r="C65089" s="12" t="str">
        <f>TRIM(LEFT(gutenberg_processed[[#This Row],[languages]],IFERROR(FIND(";",gutenberg_processed[[#This Row],[languages]])-1,LEN(gutenberg_processed[[#This Row],[languages]]))))</f>
        <v>en</v>
      </c>
      <c r="D65089" s="12">
        <f>_xlfn.PERCENTRANK.INC(gutenberg_processed[download_count],gutenberg_processed[[#This Row],[download_count]])</f>
        <v>0.125</v>
      </c>
      <c r="E65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89">
        <v>806</v>
      </c>
    </row>
    <row r="65090" spans="1:6">
      <c r="A65090">
        <v>540</v>
      </c>
      <c r="B65090" t="s">
        <v>5090</v>
      </c>
      <c r="C65090" s="13" t="str">
        <f>TRIM(LEFT(gutenberg_processed[[#This Row],[languages]],IFERROR(FIND(";",gutenberg_processed[[#This Row],[languages]])-1,LEN(gutenberg_processed[[#This Row],[languages]]))))</f>
        <v>fr</v>
      </c>
      <c r="D65090" s="13">
        <f>_xlfn.PERCENTRANK.INC(gutenberg_processed[download_count],gutenberg_processed[[#This Row],[download_count]])</f>
        <v>0.125</v>
      </c>
      <c r="E65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90">
        <v>805</v>
      </c>
    </row>
    <row r="65091" spans="1:6">
      <c r="A65091">
        <v>39033</v>
      </c>
      <c r="B65091" t="s">
        <v>5091</v>
      </c>
      <c r="C65091" s="12" t="str">
        <f>TRIM(LEFT(gutenberg_processed[[#This Row],[languages]],IFERROR(FIND(";",gutenberg_processed[[#This Row],[languages]])-1,LEN(gutenberg_processed[[#This Row],[languages]]))))</f>
        <v>it</v>
      </c>
      <c r="D65091" s="12">
        <f>_xlfn.PERCENTRANK.INC(gutenberg_processed[download_count],gutenberg_processed[[#This Row],[download_count]])</f>
        <v>0.125</v>
      </c>
      <c r="E65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91">
        <v>805</v>
      </c>
    </row>
    <row r="65092" spans="1:6">
      <c r="A65092">
        <v>1539</v>
      </c>
      <c r="B65092" t="s">
        <v>5095</v>
      </c>
      <c r="C65092" s="13" t="str">
        <f>TRIM(LEFT(gutenberg_processed[[#This Row],[languages]],IFERROR(FIND(";",gutenberg_processed[[#This Row],[languages]])-1,LEN(gutenberg_processed[[#This Row],[languages]]))))</f>
        <v>en</v>
      </c>
      <c r="D65092" s="13">
        <f>_xlfn.PERCENTRANK.INC(gutenberg_processed[download_count],gutenberg_processed[[#This Row],[download_count]])</f>
        <v>0.125</v>
      </c>
      <c r="E65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92">
        <v>804</v>
      </c>
    </row>
    <row r="65093" spans="1:6">
      <c r="A65093">
        <v>2055</v>
      </c>
      <c r="B65093" t="s">
        <v>5097</v>
      </c>
      <c r="C65093" s="12" t="str">
        <f>TRIM(LEFT(gutenberg_processed[[#This Row],[languages]],IFERROR(FIND(";",gutenberg_processed[[#This Row],[languages]])-1,LEN(gutenberg_processed[[#This Row],[languages]]))))</f>
        <v>it</v>
      </c>
      <c r="D65093" s="12">
        <f>_xlfn.PERCENTRANK.INC(gutenberg_processed[download_count],gutenberg_processed[[#This Row],[download_count]])</f>
        <v>0.125</v>
      </c>
      <c r="E65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93">
        <v>804</v>
      </c>
    </row>
    <row r="65094" spans="1:6">
      <c r="A65094">
        <v>38049</v>
      </c>
      <c r="B65094" t="s">
        <v>5101</v>
      </c>
      <c r="C65094" s="13" t="str">
        <f>TRIM(LEFT(gutenberg_processed[[#This Row],[languages]],IFERROR(FIND(";",gutenberg_processed[[#This Row],[languages]])-1,LEN(gutenberg_processed[[#This Row],[languages]]))))</f>
        <v>en</v>
      </c>
      <c r="D65094" s="13">
        <f>_xlfn.PERCENTRANK.INC(gutenberg_processed[download_count],gutenberg_processed[[#This Row],[download_count]])</f>
        <v>0.125</v>
      </c>
      <c r="E65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94">
        <v>804</v>
      </c>
    </row>
    <row r="65095" spans="1:6">
      <c r="A65095">
        <v>46740</v>
      </c>
      <c r="B65095" t="s">
        <v>5104</v>
      </c>
      <c r="C65095" s="12" t="str">
        <f>TRIM(LEFT(gutenberg_processed[[#This Row],[languages]],IFERROR(FIND(";",gutenberg_processed[[#This Row],[languages]])-1,LEN(gutenberg_processed[[#This Row],[languages]]))))</f>
        <v>en</v>
      </c>
      <c r="D65095" s="12">
        <f>_xlfn.PERCENTRANK.INC(gutenberg_processed[download_count],gutenberg_processed[[#This Row],[download_count]])</f>
        <v>0.125</v>
      </c>
      <c r="E65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95">
        <v>804</v>
      </c>
    </row>
    <row r="65096" spans="1:6">
      <c r="A65096">
        <v>2149</v>
      </c>
      <c r="B65096" t="s">
        <v>5107</v>
      </c>
      <c r="C65096" s="13" t="str">
        <f>TRIM(LEFT(gutenberg_processed[[#This Row],[languages]],IFERROR(FIND(";",gutenberg_processed[[#This Row],[languages]])-1,LEN(gutenberg_processed[[#This Row],[languages]]))))</f>
        <v>en</v>
      </c>
      <c r="D65096" s="13">
        <f>_xlfn.PERCENTRANK.INC(gutenberg_processed[download_count],gutenberg_processed[[#This Row],[download_count]])</f>
        <v>0.125</v>
      </c>
      <c r="E65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96">
        <v>802</v>
      </c>
    </row>
    <row r="65097" spans="1:6">
      <c r="A65097">
        <v>33310</v>
      </c>
      <c r="B65097" t="s">
        <v>5109</v>
      </c>
      <c r="C65097" s="12" t="str">
        <f>TRIM(LEFT(gutenberg_processed[[#This Row],[languages]],IFERROR(FIND(";",gutenberg_processed[[#This Row],[languages]])-1,LEN(gutenberg_processed[[#This Row],[languages]]))))</f>
        <v>en</v>
      </c>
      <c r="D65097" s="12">
        <f>_xlfn.PERCENTRANK.INC(gutenberg_processed[download_count],gutenberg_processed[[#This Row],[download_count]])</f>
        <v>0.125</v>
      </c>
      <c r="E65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97">
        <v>802</v>
      </c>
    </row>
    <row r="65098" spans="1:6">
      <c r="A65098">
        <v>64478</v>
      </c>
      <c r="B65098" t="s">
        <v>5112</v>
      </c>
      <c r="C65098" s="13" t="str">
        <f>TRIM(LEFT(gutenberg_processed[[#This Row],[languages]],IFERROR(FIND(";",gutenberg_processed[[#This Row],[languages]])-1,LEN(gutenberg_processed[[#This Row],[languages]]))))</f>
        <v>it</v>
      </c>
      <c r="D65098" s="13">
        <f>_xlfn.PERCENTRANK.INC(gutenberg_processed[download_count],gutenberg_processed[[#This Row],[download_count]])</f>
        <v>0.125</v>
      </c>
      <c r="E65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98">
        <v>802</v>
      </c>
    </row>
    <row r="65099" spans="1:6">
      <c r="A65099">
        <v>1346</v>
      </c>
      <c r="B65099" t="s">
        <v>5113</v>
      </c>
      <c r="C65099" s="12" t="str">
        <f>TRIM(LEFT(gutenberg_processed[[#This Row],[languages]],IFERROR(FIND(";",gutenberg_processed[[#This Row],[languages]])-1,LEN(gutenberg_processed[[#This Row],[languages]]))))</f>
        <v>fr</v>
      </c>
      <c r="D65099" s="12">
        <f>_xlfn.PERCENTRANK.INC(gutenberg_processed[download_count],gutenberg_processed[[#This Row],[download_count]])</f>
        <v>0.125</v>
      </c>
      <c r="E65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099">
        <v>801</v>
      </c>
    </row>
    <row r="65100" spans="1:6">
      <c r="A65100">
        <v>23712</v>
      </c>
      <c r="B65100" t="s">
        <v>3160</v>
      </c>
      <c r="C65100" s="13" t="str">
        <f>TRIM(LEFT(gutenberg_processed[[#This Row],[languages]],IFERROR(FIND(";",gutenberg_processed[[#This Row],[languages]])-1,LEN(gutenberg_processed[[#This Row],[languages]]))))</f>
        <v>en</v>
      </c>
      <c r="D65100" s="13">
        <f>_xlfn.PERCENTRANK.INC(gutenberg_processed[download_count],gutenberg_processed[[#This Row],[download_count]])</f>
        <v>0.125</v>
      </c>
      <c r="E65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00">
        <v>801</v>
      </c>
    </row>
    <row r="65101" spans="1:6">
      <c r="A65101">
        <v>54710</v>
      </c>
      <c r="B65101" t="s">
        <v>5117</v>
      </c>
      <c r="C65101" s="12" t="str">
        <f>TRIM(LEFT(gutenberg_processed[[#This Row],[languages]],IFERROR(FIND(";",gutenberg_processed[[#This Row],[languages]])-1,LEN(gutenberg_processed[[#This Row],[languages]]))))</f>
        <v>en</v>
      </c>
      <c r="D65101" s="12">
        <f>_xlfn.PERCENTRANK.INC(gutenberg_processed[download_count],gutenberg_processed[[#This Row],[download_count]])</f>
        <v>0.125</v>
      </c>
      <c r="E65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01">
        <v>801</v>
      </c>
    </row>
    <row r="65102" spans="1:6">
      <c r="A65102">
        <v>12186</v>
      </c>
      <c r="B65102" t="s">
        <v>5120</v>
      </c>
      <c r="C65102" s="13" t="str">
        <f>TRIM(LEFT(gutenberg_processed[[#This Row],[languages]],IFERROR(FIND(";",gutenberg_processed[[#This Row],[languages]])-1,LEN(gutenberg_processed[[#This Row],[languages]]))))</f>
        <v>en</v>
      </c>
      <c r="D65102" s="13">
        <f>_xlfn.PERCENTRANK.INC(gutenberg_processed[download_count],gutenberg_processed[[#This Row],[download_count]])</f>
        <v>0.125</v>
      </c>
      <c r="E65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02">
        <v>800</v>
      </c>
    </row>
    <row r="65103" spans="1:6">
      <c r="A65103">
        <v>48105</v>
      </c>
      <c r="B65103" t="s">
        <v>5123</v>
      </c>
      <c r="C65103" s="12" t="str">
        <f>TRIM(LEFT(gutenberg_processed[[#This Row],[languages]],IFERROR(FIND(";",gutenberg_processed[[#This Row],[languages]])-1,LEN(gutenberg_processed[[#This Row],[languages]]))))</f>
        <v>es</v>
      </c>
      <c r="D65103" s="12">
        <f>_xlfn.PERCENTRANK.INC(gutenberg_processed[download_count],gutenberg_processed[[#This Row],[download_count]])</f>
        <v>0.125</v>
      </c>
      <c r="E65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03">
        <v>800</v>
      </c>
    </row>
    <row r="65104" spans="1:6">
      <c r="A65104">
        <v>18</v>
      </c>
      <c r="B65104" t="s">
        <v>1567</v>
      </c>
      <c r="C65104" s="13" t="str">
        <f>TRIM(LEFT(gutenberg_processed[[#This Row],[languages]],IFERROR(FIND(";",gutenberg_processed[[#This Row],[languages]])-1,LEN(gutenberg_processed[[#This Row],[languages]]))))</f>
        <v>fr</v>
      </c>
      <c r="D65104" s="13">
        <f>_xlfn.PERCENTRANK.INC(gutenberg_processed[download_count],gutenberg_processed[[#This Row],[download_count]])</f>
        <v>0.125</v>
      </c>
      <c r="E65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04">
        <v>799</v>
      </c>
    </row>
    <row r="65105" spans="1:6">
      <c r="A65105">
        <v>6791</v>
      </c>
      <c r="B65105" t="s">
        <v>5127</v>
      </c>
      <c r="C65105" s="12" t="str">
        <f>TRIM(LEFT(gutenberg_processed[[#This Row],[languages]],IFERROR(FIND(";",gutenberg_processed[[#This Row],[languages]])-1,LEN(gutenberg_processed[[#This Row],[languages]]))))</f>
        <v>en</v>
      </c>
      <c r="D65105" s="12">
        <f>_xlfn.PERCENTRANK.INC(gutenberg_processed[download_count],gutenberg_processed[[#This Row],[download_count]])</f>
        <v>0.125</v>
      </c>
      <c r="E65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05">
        <v>799</v>
      </c>
    </row>
    <row r="65106" spans="1:6">
      <c r="A65106">
        <v>18477</v>
      </c>
      <c r="B65106" t="s">
        <v>5130</v>
      </c>
      <c r="C65106" s="13" t="str">
        <f>TRIM(LEFT(gutenberg_processed[[#This Row],[languages]],IFERROR(FIND(";",gutenberg_processed[[#This Row],[languages]])-1,LEN(gutenberg_processed[[#This Row],[languages]]))))</f>
        <v>fi</v>
      </c>
      <c r="D65106" s="13">
        <f>_xlfn.PERCENTRANK.INC(gutenberg_processed[download_count],gutenberg_processed[[#This Row],[download_count]])</f>
        <v>0.125</v>
      </c>
      <c r="E65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06">
        <v>799</v>
      </c>
    </row>
    <row r="65107" spans="1:6">
      <c r="A65107">
        <v>36924</v>
      </c>
      <c r="B65107" t="s">
        <v>5133</v>
      </c>
      <c r="C65107" s="12" t="str">
        <f>TRIM(LEFT(gutenberg_processed[[#This Row],[languages]],IFERROR(FIND(";",gutenberg_processed[[#This Row],[languages]])-1,LEN(gutenberg_processed[[#This Row],[languages]]))))</f>
        <v>en</v>
      </c>
      <c r="D65107" s="12">
        <f>_xlfn.PERCENTRANK.INC(gutenberg_processed[download_count],gutenberg_processed[[#This Row],[download_count]])</f>
        <v>0.125</v>
      </c>
      <c r="E65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07">
        <v>799</v>
      </c>
    </row>
    <row r="65108" spans="1:6">
      <c r="A65108">
        <v>50194</v>
      </c>
      <c r="B65108" t="s">
        <v>5137</v>
      </c>
      <c r="C65108" s="13" t="str">
        <f>TRIM(LEFT(gutenberg_processed[[#This Row],[languages]],IFERROR(FIND(";",gutenberg_processed[[#This Row],[languages]])-1,LEN(gutenberg_processed[[#This Row],[languages]]))))</f>
        <v>en</v>
      </c>
      <c r="D65108" s="13">
        <f>_xlfn.PERCENTRANK.INC(gutenberg_processed[download_count],gutenberg_processed[[#This Row],[download_count]])</f>
        <v>0.125</v>
      </c>
      <c r="E65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08">
        <v>799</v>
      </c>
    </row>
    <row r="65109" spans="1:6">
      <c r="A65109">
        <v>59824</v>
      </c>
      <c r="B65109" t="s">
        <v>5139</v>
      </c>
      <c r="C65109" s="12" t="str">
        <f>TRIM(LEFT(gutenberg_processed[[#This Row],[languages]],IFERROR(FIND(";",gutenberg_processed[[#This Row],[languages]])-1,LEN(gutenberg_processed[[#This Row],[languages]]))))</f>
        <v>en</v>
      </c>
      <c r="D65109" s="12">
        <f>_xlfn.PERCENTRANK.INC(gutenberg_processed[download_count],gutenberg_processed[[#This Row],[download_count]])</f>
        <v>0.125</v>
      </c>
      <c r="E65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09">
        <v>798</v>
      </c>
    </row>
    <row r="65110" spans="1:6">
      <c r="A65110">
        <v>12219</v>
      </c>
      <c r="B65110" t="s">
        <v>106</v>
      </c>
      <c r="C65110" s="12" t="str">
        <f>TRIM(LEFT(gutenberg_processed[[#This Row],[languages]],IFERROR(FIND(";",gutenberg_processed[[#This Row],[languages]])-1,LEN(gutenberg_processed[[#This Row],[languages]]))))</f>
        <v>fr</v>
      </c>
      <c r="D65110" s="12">
        <f>_xlfn.PERCENTRANK.INC(gutenberg_processed[download_count],gutenberg_processed[[#This Row],[download_count]])</f>
        <v>0.125</v>
      </c>
      <c r="E65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10">
        <v>797</v>
      </c>
    </row>
    <row r="65111" spans="1:6">
      <c r="A65111">
        <v>5614</v>
      </c>
      <c r="B65111" t="s">
        <v>5141</v>
      </c>
      <c r="C65111" s="13" t="str">
        <f>TRIM(LEFT(gutenberg_processed[[#This Row],[languages]],IFERROR(FIND(";",gutenberg_processed[[#This Row],[languages]])-1,LEN(gutenberg_processed[[#This Row],[languages]]))))</f>
        <v>fi</v>
      </c>
      <c r="D65111" s="13">
        <f>_xlfn.PERCENTRANK.INC(gutenberg_processed[download_count],gutenberg_processed[[#This Row],[download_count]])</f>
        <v>0.125</v>
      </c>
      <c r="E65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11">
        <v>797</v>
      </c>
    </row>
    <row r="65112" spans="1:6">
      <c r="A65112">
        <v>16764</v>
      </c>
      <c r="B65112" t="s">
        <v>5143</v>
      </c>
      <c r="C65112" s="12" t="str">
        <f>TRIM(LEFT(gutenberg_processed[[#This Row],[languages]],IFERROR(FIND(";",gutenberg_processed[[#This Row],[languages]])-1,LEN(gutenberg_processed[[#This Row],[languages]]))))</f>
        <v>en</v>
      </c>
      <c r="D65112" s="12">
        <f>_xlfn.PERCENTRANK.INC(gutenberg_processed[download_count],gutenberg_processed[[#This Row],[download_count]])</f>
        <v>0.125</v>
      </c>
      <c r="E65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12">
        <v>797</v>
      </c>
    </row>
    <row r="65113" spans="1:6">
      <c r="A65113">
        <v>40814</v>
      </c>
      <c r="B65113" t="s">
        <v>5146</v>
      </c>
      <c r="C65113" s="13" t="str">
        <f>TRIM(LEFT(gutenberg_processed[[#This Row],[languages]],IFERROR(FIND(";",gutenberg_processed[[#This Row],[languages]])-1,LEN(gutenberg_processed[[#This Row],[languages]]))))</f>
        <v>fr</v>
      </c>
      <c r="D65113" s="13">
        <f>_xlfn.PERCENTRANK.INC(gutenberg_processed[download_count],gutenberg_processed[[#This Row],[download_count]])</f>
        <v>0.125</v>
      </c>
      <c r="E65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13">
        <v>797</v>
      </c>
    </row>
    <row r="65114" spans="1:6">
      <c r="A65114">
        <v>46853</v>
      </c>
      <c r="B65114" t="s">
        <v>5149</v>
      </c>
      <c r="C65114" s="12" t="str">
        <f>TRIM(LEFT(gutenberg_processed[[#This Row],[languages]],IFERROR(FIND(";",gutenberg_processed[[#This Row],[languages]])-1,LEN(gutenberg_processed[[#This Row],[languages]]))))</f>
        <v>fi</v>
      </c>
      <c r="D65114" s="12">
        <f>_xlfn.PERCENTRANK.INC(gutenberg_processed[download_count],gutenberg_processed[[#This Row],[download_count]])</f>
        <v>0.125</v>
      </c>
      <c r="E65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14">
        <v>797</v>
      </c>
    </row>
    <row r="65115" spans="1:6">
      <c r="A65115">
        <v>1745</v>
      </c>
      <c r="B65115" t="s">
        <v>5151</v>
      </c>
      <c r="C65115" s="13" t="str">
        <f>TRIM(LEFT(gutenberg_processed[[#This Row],[languages]],IFERROR(FIND(";",gutenberg_processed[[#This Row],[languages]])-1,LEN(gutenberg_processed[[#This Row],[languages]]))))</f>
        <v>en</v>
      </c>
      <c r="D65115" s="13">
        <f>_xlfn.PERCENTRANK.INC(gutenberg_processed[download_count],gutenberg_processed[[#This Row],[download_count]])</f>
        <v>0.125</v>
      </c>
      <c r="E65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15">
        <v>796</v>
      </c>
    </row>
    <row r="65116" spans="1:6">
      <c r="A65116">
        <v>36285</v>
      </c>
      <c r="B65116" t="s">
        <v>5154</v>
      </c>
      <c r="C65116" s="12" t="str">
        <f>TRIM(LEFT(gutenberg_processed[[#This Row],[languages]],IFERROR(FIND(";",gutenberg_processed[[#This Row],[languages]])-1,LEN(gutenberg_processed[[#This Row],[languages]]))))</f>
        <v>en</v>
      </c>
      <c r="D65116" s="12">
        <f>_xlfn.PERCENTRANK.INC(gutenberg_processed[download_count],gutenberg_processed[[#This Row],[download_count]])</f>
        <v>0.125</v>
      </c>
      <c r="E65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16">
        <v>793</v>
      </c>
    </row>
    <row r="65117" spans="1:6">
      <c r="A65117">
        <v>1965</v>
      </c>
      <c r="B65117" t="s">
        <v>5158</v>
      </c>
      <c r="C65117" s="13" t="str">
        <f>TRIM(LEFT(gutenberg_processed[[#This Row],[languages]],IFERROR(FIND(";",gutenberg_processed[[#This Row],[languages]])-1,LEN(gutenberg_processed[[#This Row],[languages]]))))</f>
        <v>en</v>
      </c>
      <c r="D65117" s="13">
        <f>_xlfn.PERCENTRANK.INC(gutenberg_processed[download_count],gutenberg_processed[[#This Row],[download_count]])</f>
        <v>0.125</v>
      </c>
      <c r="E65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17">
        <v>792</v>
      </c>
    </row>
    <row r="65118" spans="1:6">
      <c r="A65118">
        <v>29854</v>
      </c>
      <c r="B65118" t="s">
        <v>5162</v>
      </c>
      <c r="C65118" s="12" t="str">
        <f>TRIM(LEFT(gutenberg_processed[[#This Row],[languages]],IFERROR(FIND(";",gutenberg_processed[[#This Row],[languages]])-1,LEN(gutenberg_processed[[#This Row],[languages]]))))</f>
        <v>fr</v>
      </c>
      <c r="D65118" s="12">
        <f>_xlfn.PERCENTRANK.INC(gutenberg_processed[download_count],gutenberg_processed[[#This Row],[download_count]])</f>
        <v>0.125</v>
      </c>
      <c r="E65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18">
        <v>792</v>
      </c>
    </row>
    <row r="65119" spans="1:6">
      <c r="A65119">
        <v>38877</v>
      </c>
      <c r="B65119" t="s">
        <v>2308</v>
      </c>
      <c r="C65119" s="13" t="str">
        <f>TRIM(LEFT(gutenberg_processed[[#This Row],[languages]],IFERROR(FIND(";",gutenberg_processed[[#This Row],[languages]])-1,LEN(gutenberg_processed[[#This Row],[languages]]))))</f>
        <v>en</v>
      </c>
      <c r="D65119" s="13">
        <f>_xlfn.PERCENTRANK.INC(gutenberg_processed[download_count],gutenberg_processed[[#This Row],[download_count]])</f>
        <v>0.125</v>
      </c>
      <c r="E65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19">
        <v>792</v>
      </c>
    </row>
    <row r="65120" spans="1:6">
      <c r="A65120">
        <v>48026</v>
      </c>
      <c r="B65120" t="s">
        <v>5166</v>
      </c>
      <c r="C65120" s="12" t="str">
        <f>TRIM(LEFT(gutenberg_processed[[#This Row],[languages]],IFERROR(FIND(";",gutenberg_processed[[#This Row],[languages]])-1,LEN(gutenberg_processed[[#This Row],[languages]]))))</f>
        <v>en</v>
      </c>
      <c r="D65120" s="12">
        <f>_xlfn.PERCENTRANK.INC(gutenberg_processed[download_count],gutenberg_processed[[#This Row],[download_count]])</f>
        <v>0.125</v>
      </c>
      <c r="E65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20">
        <v>792</v>
      </c>
    </row>
    <row r="65121" spans="1:6">
      <c r="A65121">
        <v>53038</v>
      </c>
      <c r="B65121" t="s">
        <v>5168</v>
      </c>
      <c r="C65121" s="13" t="str">
        <f>TRIM(LEFT(gutenberg_processed[[#This Row],[languages]],IFERROR(FIND(";",gutenberg_processed[[#This Row],[languages]])-1,LEN(gutenberg_processed[[#This Row],[languages]]))))</f>
        <v>en</v>
      </c>
      <c r="D65121" s="13">
        <f>_xlfn.PERCENTRANK.INC(gutenberg_processed[download_count],gutenberg_processed[[#This Row],[download_count]])</f>
        <v>0.125</v>
      </c>
      <c r="E65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21">
        <v>791</v>
      </c>
    </row>
    <row r="65122" spans="1:6">
      <c r="A65122">
        <v>1525</v>
      </c>
      <c r="B65122" t="s">
        <v>5171</v>
      </c>
      <c r="C65122" s="12" t="str">
        <f>TRIM(LEFT(gutenberg_processed[[#This Row],[languages]],IFERROR(FIND(";",gutenberg_processed[[#This Row],[languages]])-1,LEN(gutenberg_processed[[#This Row],[languages]]))))</f>
        <v>en</v>
      </c>
      <c r="D65122" s="12">
        <f>_xlfn.PERCENTRANK.INC(gutenberg_processed[download_count],gutenberg_processed[[#This Row],[download_count]])</f>
        <v>0.125</v>
      </c>
      <c r="E65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22">
        <v>790</v>
      </c>
    </row>
    <row r="65123" spans="1:6">
      <c r="A65123">
        <v>7213</v>
      </c>
      <c r="B65123" t="s">
        <v>5172</v>
      </c>
      <c r="C65123" s="13" t="str">
        <f>TRIM(LEFT(gutenberg_processed[[#This Row],[languages]],IFERROR(FIND(";",gutenberg_processed[[#This Row],[languages]])-1,LEN(gutenberg_processed[[#This Row],[languages]]))))</f>
        <v>en</v>
      </c>
      <c r="D65123" s="13">
        <f>_xlfn.PERCENTRANK.INC(gutenberg_processed[download_count],gutenberg_processed[[#This Row],[download_count]])</f>
        <v>0.125</v>
      </c>
      <c r="E65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23">
        <v>790</v>
      </c>
    </row>
    <row r="65124" spans="1:6">
      <c r="A65124">
        <v>60333</v>
      </c>
      <c r="B65124" t="s">
        <v>5176</v>
      </c>
      <c r="C65124" s="12" t="str">
        <f>TRIM(LEFT(gutenberg_processed[[#This Row],[languages]],IFERROR(FIND(";",gutenberg_processed[[#This Row],[languages]])-1,LEN(gutenberg_processed[[#This Row],[languages]]))))</f>
        <v>en</v>
      </c>
      <c r="D65124" s="12">
        <f>_xlfn.PERCENTRANK.INC(gutenberg_processed[download_count],gutenberg_processed[[#This Row],[download_count]])</f>
        <v>0.125</v>
      </c>
      <c r="E65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24">
        <v>790</v>
      </c>
    </row>
    <row r="65125" spans="1:6">
      <c r="A65125">
        <v>35260</v>
      </c>
      <c r="B65125" t="s">
        <v>5179</v>
      </c>
      <c r="C65125" s="13" t="str">
        <f>TRIM(LEFT(gutenberg_processed[[#This Row],[languages]],IFERROR(FIND(";",gutenberg_processed[[#This Row],[languages]])-1,LEN(gutenberg_processed[[#This Row],[languages]]))))</f>
        <v>en</v>
      </c>
      <c r="D65125" s="13">
        <f>_xlfn.PERCENTRANK.INC(gutenberg_processed[download_count],gutenberg_processed[[#This Row],[download_count]])</f>
        <v>0.125</v>
      </c>
      <c r="E65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25">
        <v>789</v>
      </c>
    </row>
    <row r="65126" spans="1:6">
      <c r="A65126">
        <v>74813</v>
      </c>
      <c r="B65126" t="s">
        <v>5180</v>
      </c>
      <c r="C65126" s="12" t="str">
        <f>TRIM(LEFT(gutenberg_processed[[#This Row],[languages]],IFERROR(FIND(";",gutenberg_processed[[#This Row],[languages]])-1,LEN(gutenberg_processed[[#This Row],[languages]]))))</f>
        <v>fi</v>
      </c>
      <c r="D65126" s="12">
        <f>_xlfn.PERCENTRANK.INC(gutenberg_processed[download_count],gutenberg_processed[[#This Row],[download_count]])</f>
        <v>0.125</v>
      </c>
      <c r="E65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26">
        <v>789</v>
      </c>
    </row>
    <row r="65127" spans="1:6">
      <c r="A65127">
        <v>1937</v>
      </c>
      <c r="B65127" t="s">
        <v>5183</v>
      </c>
      <c r="C65127" s="13" t="str">
        <f>TRIM(LEFT(gutenberg_processed[[#This Row],[languages]],IFERROR(FIND(";",gutenberg_processed[[#This Row],[languages]])-1,LEN(gutenberg_processed[[#This Row],[languages]]))))</f>
        <v>en</v>
      </c>
      <c r="D65127" s="13">
        <f>_xlfn.PERCENTRANK.INC(gutenberg_processed[download_count],gutenberg_processed[[#This Row],[download_count]])</f>
        <v>0.125</v>
      </c>
      <c r="E65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27">
        <v>788</v>
      </c>
    </row>
    <row r="65128" spans="1:6">
      <c r="A65128">
        <v>22549</v>
      </c>
      <c r="B65128" t="s">
        <v>5185</v>
      </c>
      <c r="C65128" s="12" t="str">
        <f>TRIM(LEFT(gutenberg_processed[[#This Row],[languages]],IFERROR(FIND(";",gutenberg_processed[[#This Row],[languages]])-1,LEN(gutenberg_processed[[#This Row],[languages]]))))</f>
        <v>eo</v>
      </c>
      <c r="D65128" s="12">
        <f>_xlfn.PERCENTRANK.INC(gutenberg_processed[download_count],gutenberg_processed[[#This Row],[download_count]])</f>
        <v>0.125</v>
      </c>
      <c r="E65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28">
        <v>787</v>
      </c>
    </row>
    <row r="65129" spans="1:6">
      <c r="A65129">
        <v>30325</v>
      </c>
      <c r="B65129" t="s">
        <v>5187</v>
      </c>
      <c r="C65129" s="13" t="str">
        <f>TRIM(LEFT(gutenberg_processed[[#This Row],[languages]],IFERROR(FIND(";",gutenberg_processed[[#This Row],[languages]])-1,LEN(gutenberg_processed[[#This Row],[languages]]))))</f>
        <v>en</v>
      </c>
      <c r="D65129" s="13">
        <f>_xlfn.PERCENTRANK.INC(gutenberg_processed[download_count],gutenberg_processed[[#This Row],[download_count]])</f>
        <v>0.125</v>
      </c>
      <c r="E65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29">
        <v>787</v>
      </c>
    </row>
    <row r="65130" spans="1:6">
      <c r="A65130">
        <v>15772</v>
      </c>
      <c r="B65130" t="s">
        <v>5189</v>
      </c>
      <c r="C65130" s="12" t="str">
        <f>TRIM(LEFT(gutenberg_processed[[#This Row],[languages]],IFERROR(FIND(";",gutenberg_processed[[#This Row],[languages]])-1,LEN(gutenberg_processed[[#This Row],[languages]]))))</f>
        <v>en</v>
      </c>
      <c r="D65130" s="12">
        <f>_xlfn.PERCENTRANK.INC(gutenberg_processed[download_count],gutenberg_processed[[#This Row],[download_count]])</f>
        <v>0.125</v>
      </c>
      <c r="E65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30">
        <v>786</v>
      </c>
    </row>
    <row r="65131" spans="1:6">
      <c r="A65131">
        <v>12513</v>
      </c>
      <c r="B65131" t="s">
        <v>5192</v>
      </c>
      <c r="C65131" s="13" t="str">
        <f>TRIM(LEFT(gutenberg_processed[[#This Row],[languages]],IFERROR(FIND(";",gutenberg_processed[[#This Row],[languages]])-1,LEN(gutenberg_processed[[#This Row],[languages]]))))</f>
        <v>nl</v>
      </c>
      <c r="D65131" s="13">
        <f>_xlfn.PERCENTRANK.INC(gutenberg_processed[download_count],gutenberg_processed[[#This Row],[download_count]])</f>
        <v>0.125</v>
      </c>
      <c r="E65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31">
        <v>785</v>
      </c>
    </row>
    <row r="65132" spans="1:6">
      <c r="A65132">
        <v>54494</v>
      </c>
      <c r="B65132" t="s">
        <v>5196</v>
      </c>
      <c r="C65132" s="12" t="str">
        <f>TRIM(LEFT(gutenberg_processed[[#This Row],[languages]],IFERROR(FIND(";",gutenberg_processed[[#This Row],[languages]])-1,LEN(gutenberg_processed[[#This Row],[languages]]))))</f>
        <v>en</v>
      </c>
      <c r="D65132" s="12">
        <f>_xlfn.PERCENTRANK.INC(gutenberg_processed[download_count],gutenberg_processed[[#This Row],[download_count]])</f>
        <v>0.125</v>
      </c>
      <c r="E65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32">
        <v>785</v>
      </c>
    </row>
    <row r="65133" spans="1:6">
      <c r="A65133">
        <v>1728</v>
      </c>
      <c r="B65133" t="s">
        <v>5198</v>
      </c>
      <c r="C65133" s="13" t="str">
        <f>TRIM(LEFT(gutenberg_processed[[#This Row],[languages]],IFERROR(FIND(";",gutenberg_processed[[#This Row],[languages]])-1,LEN(gutenberg_processed[[#This Row],[languages]]))))</f>
        <v>it</v>
      </c>
      <c r="D65133" s="13">
        <f>_xlfn.PERCENTRANK.INC(gutenberg_processed[download_count],gutenberg_processed[[#This Row],[download_count]])</f>
        <v>0.125</v>
      </c>
      <c r="E65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33">
        <v>784</v>
      </c>
    </row>
    <row r="65134" spans="1:6">
      <c r="A65134">
        <v>34158</v>
      </c>
      <c r="B65134" t="s">
        <v>5199</v>
      </c>
      <c r="C65134" s="12" t="str">
        <f>TRIM(LEFT(gutenberg_processed[[#This Row],[languages]],IFERROR(FIND(";",gutenberg_processed[[#This Row],[languages]])-1,LEN(gutenberg_processed[[#This Row],[languages]]))))</f>
        <v>it</v>
      </c>
      <c r="D65134" s="12">
        <f>_xlfn.PERCENTRANK.INC(gutenberg_processed[download_count],gutenberg_processed[[#This Row],[download_count]])</f>
        <v>0.125</v>
      </c>
      <c r="E65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34">
        <v>783</v>
      </c>
    </row>
    <row r="65135" spans="1:6">
      <c r="A65135">
        <v>35698</v>
      </c>
      <c r="B65135" t="s">
        <v>5202</v>
      </c>
      <c r="C65135" s="13" t="str">
        <f>TRIM(LEFT(gutenberg_processed[[#This Row],[languages]],IFERROR(FIND(";",gutenberg_processed[[#This Row],[languages]])-1,LEN(gutenberg_processed[[#This Row],[languages]]))))</f>
        <v>en</v>
      </c>
      <c r="D65135" s="13">
        <f>_xlfn.PERCENTRANK.INC(gutenberg_processed[download_count],gutenberg_processed[[#This Row],[download_count]])</f>
        <v>0.125</v>
      </c>
      <c r="E65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35">
        <v>783</v>
      </c>
    </row>
    <row r="65136" spans="1:6">
      <c r="A65136">
        <v>64</v>
      </c>
      <c r="B65136" t="s">
        <v>5204</v>
      </c>
      <c r="C65136" s="12" t="str">
        <f>TRIM(LEFT(gutenberg_processed[[#This Row],[languages]],IFERROR(FIND(";",gutenberg_processed[[#This Row],[languages]])-1,LEN(gutenberg_processed[[#This Row],[languages]]))))</f>
        <v>en</v>
      </c>
      <c r="D65136" s="12">
        <f>_xlfn.PERCENTRANK.INC(gutenberg_processed[download_count],gutenberg_processed[[#This Row],[download_count]])</f>
        <v>0.125</v>
      </c>
      <c r="E65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36">
        <v>782</v>
      </c>
    </row>
    <row r="65137" spans="1:6">
      <c r="A65137">
        <v>21790</v>
      </c>
      <c r="B65137" t="s">
        <v>5206</v>
      </c>
      <c r="C65137" s="13" t="str">
        <f>TRIM(LEFT(gutenberg_processed[[#This Row],[languages]],IFERROR(FIND(";",gutenberg_processed[[#This Row],[languages]])-1,LEN(gutenberg_processed[[#This Row],[languages]]))))</f>
        <v>it</v>
      </c>
      <c r="D65137" s="13">
        <f>_xlfn.PERCENTRANK.INC(gutenberg_processed[download_count],gutenberg_processed[[#This Row],[download_count]])</f>
        <v>0.125</v>
      </c>
      <c r="E65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37">
        <v>782</v>
      </c>
    </row>
    <row r="65138" spans="1:6">
      <c r="A65138">
        <v>54392</v>
      </c>
      <c r="B65138" t="s">
        <v>5209</v>
      </c>
      <c r="C65138" s="12" t="str">
        <f>TRIM(LEFT(gutenberg_processed[[#This Row],[languages]],IFERROR(FIND(";",gutenberg_processed[[#This Row],[languages]])-1,LEN(gutenberg_processed[[#This Row],[languages]]))))</f>
        <v>de</v>
      </c>
      <c r="D65138" s="12">
        <f>_xlfn.PERCENTRANK.INC(gutenberg_processed[download_count],gutenberg_processed[[#This Row],[download_count]])</f>
        <v>0.125</v>
      </c>
      <c r="E65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38">
        <v>782</v>
      </c>
    </row>
    <row r="65139" spans="1:6">
      <c r="A65139">
        <v>56796</v>
      </c>
      <c r="B65139" t="s">
        <v>5213</v>
      </c>
      <c r="C65139" s="13" t="str">
        <f>TRIM(LEFT(gutenberg_processed[[#This Row],[languages]],IFERROR(FIND(";",gutenberg_processed[[#This Row],[languages]])-1,LEN(gutenberg_processed[[#This Row],[languages]]))))</f>
        <v>de</v>
      </c>
      <c r="D65139" s="13">
        <f>_xlfn.PERCENTRANK.INC(gutenberg_processed[download_count],gutenberg_processed[[#This Row],[download_count]])</f>
        <v>0.125</v>
      </c>
      <c r="E65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39">
        <v>782</v>
      </c>
    </row>
    <row r="65140" spans="1:6">
      <c r="A65140">
        <v>66712</v>
      </c>
      <c r="B65140" t="s">
        <v>5215</v>
      </c>
      <c r="C65140" s="12" t="str">
        <f>TRIM(LEFT(gutenberg_processed[[#This Row],[languages]],IFERROR(FIND(";",gutenberg_processed[[#This Row],[languages]])-1,LEN(gutenberg_processed[[#This Row],[languages]]))))</f>
        <v>de</v>
      </c>
      <c r="D65140" s="12">
        <f>_xlfn.PERCENTRANK.INC(gutenberg_processed[download_count],gutenberg_processed[[#This Row],[download_count]])</f>
        <v>0.125</v>
      </c>
      <c r="E65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40">
        <v>782</v>
      </c>
    </row>
    <row r="65141" spans="1:6">
      <c r="A65141">
        <v>8606</v>
      </c>
      <c r="B65141" t="s">
        <v>5218</v>
      </c>
      <c r="C65141" s="13" t="str">
        <f>TRIM(LEFT(gutenberg_processed[[#This Row],[languages]],IFERROR(FIND(";",gutenberg_processed[[#This Row],[languages]])-1,LEN(gutenberg_processed[[#This Row],[languages]]))))</f>
        <v>en</v>
      </c>
      <c r="D65141" s="13">
        <f>_xlfn.PERCENTRANK.INC(gutenberg_processed[download_count],gutenberg_processed[[#This Row],[download_count]])</f>
        <v>0.125</v>
      </c>
      <c r="E65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41">
        <v>781</v>
      </c>
    </row>
    <row r="65142" spans="1:6">
      <c r="A65142">
        <v>11894</v>
      </c>
      <c r="B65142" t="s">
        <v>5221</v>
      </c>
      <c r="C65142" s="12" t="str">
        <f>TRIM(LEFT(gutenberg_processed[[#This Row],[languages]],IFERROR(FIND(";",gutenberg_processed[[#This Row],[languages]])-1,LEN(gutenberg_processed[[#This Row],[languages]]))))</f>
        <v>fi</v>
      </c>
      <c r="D65142" s="12">
        <f>_xlfn.PERCENTRANK.INC(gutenberg_processed[download_count],gutenberg_processed[[#This Row],[download_count]])</f>
        <v>0.125</v>
      </c>
      <c r="E65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42">
        <v>781</v>
      </c>
    </row>
    <row r="65143" spans="1:6">
      <c r="A65143">
        <v>15137</v>
      </c>
      <c r="B65143" t="s">
        <v>5223</v>
      </c>
      <c r="C65143" s="13" t="str">
        <f>TRIM(LEFT(gutenberg_processed[[#This Row],[languages]],IFERROR(FIND(";",gutenberg_processed[[#This Row],[languages]])-1,LEN(gutenberg_processed[[#This Row],[languages]]))))</f>
        <v>en</v>
      </c>
      <c r="D65143" s="13">
        <f>_xlfn.PERCENTRANK.INC(gutenberg_processed[download_count],gutenberg_processed[[#This Row],[download_count]])</f>
        <v>0.125</v>
      </c>
      <c r="E65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43">
        <v>780</v>
      </c>
    </row>
    <row r="65144" spans="1:6">
      <c r="A65144">
        <v>26460</v>
      </c>
      <c r="B65144" t="s">
        <v>2560</v>
      </c>
      <c r="C65144" s="12" t="str">
        <f>TRIM(LEFT(gutenberg_processed[[#This Row],[languages]],IFERROR(FIND(";",gutenberg_processed[[#This Row],[languages]])-1,LEN(gutenberg_processed[[#This Row],[languages]]))))</f>
        <v>en</v>
      </c>
      <c r="D65144" s="12">
        <f>_xlfn.PERCENTRANK.INC(gutenberg_processed[download_count],gutenberg_processed[[#This Row],[download_count]])</f>
        <v>0.125</v>
      </c>
      <c r="E65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44">
        <v>779</v>
      </c>
    </row>
    <row r="65145" spans="1:6">
      <c r="A65145">
        <v>3499</v>
      </c>
      <c r="B65145" t="s">
        <v>5226</v>
      </c>
      <c r="C65145" s="13" t="str">
        <f>TRIM(LEFT(gutenberg_processed[[#This Row],[languages]],IFERROR(FIND(";",gutenberg_processed[[#This Row],[languages]])-1,LEN(gutenberg_processed[[#This Row],[languages]]))))</f>
        <v>de</v>
      </c>
      <c r="D65145" s="13">
        <f>_xlfn.PERCENTRANK.INC(gutenberg_processed[download_count],gutenberg_processed[[#This Row],[download_count]])</f>
        <v>0.125</v>
      </c>
      <c r="E65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45">
        <v>778</v>
      </c>
    </row>
    <row r="65146" spans="1:6">
      <c r="A65146">
        <v>19944</v>
      </c>
      <c r="B65146" t="s">
        <v>5229</v>
      </c>
      <c r="C65146" s="12" t="str">
        <f>TRIM(LEFT(gutenberg_processed[[#This Row],[languages]],IFERROR(FIND(";",gutenberg_processed[[#This Row],[languages]])-1,LEN(gutenberg_processed[[#This Row],[languages]]))))</f>
        <v>en</v>
      </c>
      <c r="D65146" s="12">
        <f>_xlfn.PERCENTRANK.INC(gutenberg_processed[download_count],gutenberg_processed[[#This Row],[download_count]])</f>
        <v>0.125</v>
      </c>
      <c r="E65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46">
        <v>778</v>
      </c>
    </row>
    <row r="65147" spans="1:6">
      <c r="A65147">
        <v>21160</v>
      </c>
      <c r="B65147" t="s">
        <v>1491</v>
      </c>
      <c r="C65147" s="13" t="str">
        <f>TRIM(LEFT(gutenberg_processed[[#This Row],[languages]],IFERROR(FIND(";",gutenberg_processed[[#This Row],[languages]])-1,LEN(gutenberg_processed[[#This Row],[languages]]))))</f>
        <v>en</v>
      </c>
      <c r="D65147" s="13">
        <f>_xlfn.PERCENTRANK.INC(gutenberg_processed[download_count],gutenberg_processed[[#This Row],[download_count]])</f>
        <v>0.125</v>
      </c>
      <c r="E65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47">
        <v>778</v>
      </c>
    </row>
    <row r="65148" spans="1:6">
      <c r="A65148">
        <v>55925</v>
      </c>
      <c r="B65148" t="s">
        <v>5232</v>
      </c>
      <c r="C65148" s="12" t="str">
        <f>TRIM(LEFT(gutenberg_processed[[#This Row],[languages]],IFERROR(FIND(";",gutenberg_processed[[#This Row],[languages]])-1,LEN(gutenberg_processed[[#This Row],[languages]]))))</f>
        <v>de</v>
      </c>
      <c r="D65148" s="12">
        <f>_xlfn.PERCENTRANK.INC(gutenberg_processed[download_count],gutenberg_processed[[#This Row],[download_count]])</f>
        <v>0.125</v>
      </c>
      <c r="E65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48">
        <v>778</v>
      </c>
    </row>
    <row r="65149" spans="1:6">
      <c r="A65149">
        <v>63207</v>
      </c>
      <c r="B65149" t="s">
        <v>5234</v>
      </c>
      <c r="C65149" s="13" t="str">
        <f>TRIM(LEFT(gutenberg_processed[[#This Row],[languages]],IFERROR(FIND(";",gutenberg_processed[[#This Row],[languages]])-1,LEN(gutenberg_processed[[#This Row],[languages]]))))</f>
        <v>en</v>
      </c>
      <c r="D65149" s="13">
        <f>_xlfn.PERCENTRANK.INC(gutenberg_processed[download_count],gutenberg_processed[[#This Row],[download_count]])</f>
        <v>0.125</v>
      </c>
      <c r="E65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49">
        <v>778</v>
      </c>
    </row>
    <row r="65150" spans="1:6">
      <c r="A65150">
        <v>15491</v>
      </c>
      <c r="B65150" t="s">
        <v>5238</v>
      </c>
      <c r="C65150" s="12" t="str">
        <f>TRIM(LEFT(gutenberg_processed[[#This Row],[languages]],IFERROR(FIND(";",gutenberg_processed[[#This Row],[languages]])-1,LEN(gutenberg_processed[[#This Row],[languages]]))))</f>
        <v>en</v>
      </c>
      <c r="D65150" s="12">
        <f>_xlfn.PERCENTRANK.INC(gutenberg_processed[download_count],gutenberg_processed[[#This Row],[download_count]])</f>
        <v>0.125</v>
      </c>
      <c r="E65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50">
        <v>777</v>
      </c>
    </row>
    <row r="65151" spans="1:6">
      <c r="A65151">
        <v>45988</v>
      </c>
      <c r="B65151" t="s">
        <v>5242</v>
      </c>
      <c r="C65151" s="13" t="str">
        <f>TRIM(LEFT(gutenberg_processed[[#This Row],[languages]],IFERROR(FIND(";",gutenberg_processed[[#This Row],[languages]])-1,LEN(gutenberg_processed[[#This Row],[languages]]))))</f>
        <v>en</v>
      </c>
      <c r="D65151" s="13">
        <f>_xlfn.PERCENTRANK.INC(gutenberg_processed[download_count],gutenberg_processed[[#This Row],[download_count]])</f>
        <v>0.125</v>
      </c>
      <c r="E65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51">
        <v>777</v>
      </c>
    </row>
    <row r="65152" spans="1:6">
      <c r="A65152">
        <v>67363</v>
      </c>
      <c r="B65152" t="s">
        <v>5245</v>
      </c>
      <c r="C65152" s="12" t="str">
        <f>TRIM(LEFT(gutenberg_processed[[#This Row],[languages]],IFERROR(FIND(";",gutenberg_processed[[#This Row],[languages]])-1,LEN(gutenberg_processed[[#This Row],[languages]]))))</f>
        <v>en</v>
      </c>
      <c r="D65152" s="12">
        <f>_xlfn.PERCENTRANK.INC(gutenberg_processed[download_count],gutenberg_processed[[#This Row],[download_count]])</f>
        <v>0.125</v>
      </c>
      <c r="E65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52">
        <v>777</v>
      </c>
    </row>
    <row r="65153" spans="1:6">
      <c r="A65153">
        <v>74861</v>
      </c>
      <c r="B65153" t="s">
        <v>5247</v>
      </c>
      <c r="C65153" s="13" t="str">
        <f>TRIM(LEFT(gutenberg_processed[[#This Row],[languages]],IFERROR(FIND(";",gutenberg_processed[[#This Row],[languages]])-1,LEN(gutenberg_processed[[#This Row],[languages]]))))</f>
        <v>en</v>
      </c>
      <c r="D65153" s="13">
        <f>_xlfn.PERCENTRANK.INC(gutenberg_processed[download_count],gutenberg_processed[[#This Row],[download_count]])</f>
        <v>0.125</v>
      </c>
      <c r="E65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53">
        <v>777</v>
      </c>
    </row>
    <row r="65154" spans="1:6">
      <c r="A65154">
        <v>2870</v>
      </c>
      <c r="B65154" t="s">
        <v>5250</v>
      </c>
      <c r="C65154" s="12" t="str">
        <f>TRIM(LEFT(gutenberg_processed[[#This Row],[languages]],IFERROR(FIND(";",gutenberg_processed[[#This Row],[languages]])-1,LEN(gutenberg_processed[[#This Row],[languages]]))))</f>
        <v>en</v>
      </c>
      <c r="D65154" s="12">
        <f>_xlfn.PERCENTRANK.INC(gutenberg_processed[download_count],gutenberg_processed[[#This Row],[download_count]])</f>
        <v>0.125</v>
      </c>
      <c r="E65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54">
        <v>775</v>
      </c>
    </row>
    <row r="65155" spans="1:6">
      <c r="A65155">
        <v>854</v>
      </c>
      <c r="B65155" t="s">
        <v>5252</v>
      </c>
      <c r="C65155" s="13" t="str">
        <f>TRIM(LEFT(gutenberg_processed[[#This Row],[languages]],IFERROR(FIND(";",gutenberg_processed[[#This Row],[languages]])-1,LEN(gutenberg_processed[[#This Row],[languages]]))))</f>
        <v>en</v>
      </c>
      <c r="D65155" s="13">
        <f>_xlfn.PERCENTRANK.INC(gutenberg_processed[download_count],gutenberg_processed[[#This Row],[download_count]])</f>
        <v>0.125</v>
      </c>
      <c r="E65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55">
        <v>774</v>
      </c>
    </row>
    <row r="65156" spans="1:6">
      <c r="A65156">
        <v>26558</v>
      </c>
      <c r="B65156" t="s">
        <v>5253</v>
      </c>
      <c r="C65156" s="12" t="str">
        <f>TRIM(LEFT(gutenberg_processed[[#This Row],[languages]],IFERROR(FIND(";",gutenberg_processed[[#This Row],[languages]])-1,LEN(gutenberg_processed[[#This Row],[languages]]))))</f>
        <v>en</v>
      </c>
      <c r="D65156" s="12">
        <f>_xlfn.PERCENTRANK.INC(gutenberg_processed[download_count],gutenberg_processed[[#This Row],[download_count]])</f>
        <v>0.125</v>
      </c>
      <c r="E65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56">
        <v>774</v>
      </c>
    </row>
    <row r="65157" spans="1:6">
      <c r="A65157">
        <v>14082</v>
      </c>
      <c r="B65157" t="s">
        <v>111</v>
      </c>
      <c r="C65157" s="13" t="str">
        <f>TRIM(LEFT(gutenberg_processed[[#This Row],[languages]],IFERROR(FIND(";",gutenberg_processed[[#This Row],[languages]])-1,LEN(gutenberg_processed[[#This Row],[languages]]))))</f>
        <v>en</v>
      </c>
      <c r="D65157" s="13">
        <f>_xlfn.PERCENTRANK.INC(gutenberg_processed[download_count],gutenberg_processed[[#This Row],[download_count]])</f>
        <v>0.125</v>
      </c>
      <c r="E65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57">
        <v>773</v>
      </c>
    </row>
    <row r="65158" spans="1:6">
      <c r="A65158">
        <v>3188</v>
      </c>
      <c r="B65158" t="s">
        <v>5257</v>
      </c>
      <c r="C65158" s="13" t="str">
        <f>TRIM(LEFT(gutenberg_processed[[#This Row],[languages]],IFERROR(FIND(";",gutenberg_processed[[#This Row],[languages]])-1,LEN(gutenberg_processed[[#This Row],[languages]]))))</f>
        <v>fi</v>
      </c>
      <c r="D65158" s="13">
        <f>_xlfn.PERCENTRANK.INC(gutenberg_processed[download_count],gutenberg_processed[[#This Row],[download_count]])</f>
        <v>0.125</v>
      </c>
      <c r="E65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58">
        <v>773</v>
      </c>
    </row>
    <row r="65159" spans="1:6">
      <c r="A65159">
        <v>367</v>
      </c>
      <c r="B65159" t="s">
        <v>5259</v>
      </c>
      <c r="C65159" s="12" t="str">
        <f>TRIM(LEFT(gutenberg_processed[[#This Row],[languages]],IFERROR(FIND(";",gutenberg_processed[[#This Row],[languages]])-1,LEN(gutenberg_processed[[#This Row],[languages]]))))</f>
        <v>fi</v>
      </c>
      <c r="D65159" s="12">
        <f>_xlfn.PERCENTRANK.INC(gutenberg_processed[download_count],gutenberg_processed[[#This Row],[download_count]])</f>
        <v>0.125</v>
      </c>
      <c r="E65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59">
        <v>772</v>
      </c>
    </row>
    <row r="65160" spans="1:6">
      <c r="A65160">
        <v>20321</v>
      </c>
      <c r="B65160" t="s">
        <v>5261</v>
      </c>
      <c r="C65160" s="13" t="str">
        <f>TRIM(LEFT(gutenberg_processed[[#This Row],[languages]],IFERROR(FIND(";",gutenberg_processed[[#This Row],[languages]])-1,LEN(gutenberg_processed[[#This Row],[languages]]))))</f>
        <v>en</v>
      </c>
      <c r="D65160" s="13">
        <f>_xlfn.PERCENTRANK.INC(gutenberg_processed[download_count],gutenberg_processed[[#This Row],[download_count]])</f>
        <v>0.125</v>
      </c>
      <c r="E65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60">
        <v>772</v>
      </c>
    </row>
    <row r="65161" spans="1:6">
      <c r="A65161">
        <v>28569</v>
      </c>
      <c r="B65161" t="s">
        <v>5265</v>
      </c>
      <c r="C65161" s="12" t="str">
        <f>TRIM(LEFT(gutenberg_processed[[#This Row],[languages]],IFERROR(FIND(";",gutenberg_processed[[#This Row],[languages]])-1,LEN(gutenberg_processed[[#This Row],[languages]]))))</f>
        <v>en</v>
      </c>
      <c r="D65161" s="12">
        <f>_xlfn.PERCENTRANK.INC(gutenberg_processed[download_count],gutenberg_processed[[#This Row],[download_count]])</f>
        <v>0.125</v>
      </c>
      <c r="E65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61">
        <v>772</v>
      </c>
    </row>
    <row r="65162" spans="1:6">
      <c r="A65162">
        <v>19924</v>
      </c>
      <c r="B65162" t="s">
        <v>5269</v>
      </c>
      <c r="C65162" s="13" t="str">
        <f>TRIM(LEFT(gutenberg_processed[[#This Row],[languages]],IFERROR(FIND(";",gutenberg_processed[[#This Row],[languages]])-1,LEN(gutenberg_processed[[#This Row],[languages]]))))</f>
        <v>en</v>
      </c>
      <c r="D65162" s="13">
        <f>_xlfn.PERCENTRANK.INC(gutenberg_processed[download_count],gutenberg_processed[[#This Row],[download_count]])</f>
        <v>0.125</v>
      </c>
      <c r="E65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62">
        <v>771</v>
      </c>
    </row>
    <row r="65163" spans="1:6">
      <c r="A65163">
        <v>7025</v>
      </c>
      <c r="B65163" t="s">
        <v>5273</v>
      </c>
      <c r="C65163" s="12" t="str">
        <f>TRIM(LEFT(gutenberg_processed[[#This Row],[languages]],IFERROR(FIND(";",gutenberg_processed[[#This Row],[languages]])-1,LEN(gutenberg_processed[[#This Row],[languages]]))))</f>
        <v>fi</v>
      </c>
      <c r="D65163" s="12">
        <f>_xlfn.PERCENTRANK.INC(gutenberg_processed[download_count],gutenberg_processed[[#This Row],[download_count]])</f>
        <v>0.125</v>
      </c>
      <c r="E65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63">
        <v>770</v>
      </c>
    </row>
    <row r="65164" spans="1:6">
      <c r="A65164">
        <v>14640</v>
      </c>
      <c r="B65164" t="s">
        <v>5276</v>
      </c>
      <c r="C65164" s="13" t="str">
        <f>TRIM(LEFT(gutenberg_processed[[#This Row],[languages]],IFERROR(FIND(";",gutenberg_processed[[#This Row],[languages]])-1,LEN(gutenberg_processed[[#This Row],[languages]]))))</f>
        <v>sv</v>
      </c>
      <c r="D65164" s="13">
        <f>_xlfn.PERCENTRANK.INC(gutenberg_processed[download_count],gutenberg_processed[[#This Row],[download_count]])</f>
        <v>0.125</v>
      </c>
      <c r="E65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64">
        <v>770</v>
      </c>
    </row>
    <row r="65165" spans="1:6">
      <c r="A65165">
        <v>14954</v>
      </c>
      <c r="B65165" t="s">
        <v>5280</v>
      </c>
      <c r="C65165" s="12" t="str">
        <f>TRIM(LEFT(gutenberg_processed[[#This Row],[languages]],IFERROR(FIND(";",gutenberg_processed[[#This Row],[languages]])-1,LEN(gutenberg_processed[[#This Row],[languages]]))))</f>
        <v>en</v>
      </c>
      <c r="D65165" s="12">
        <f>_xlfn.PERCENTRANK.INC(gutenberg_processed[download_count],gutenberg_processed[[#This Row],[download_count]])</f>
        <v>0.125</v>
      </c>
      <c r="E65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65">
        <v>770</v>
      </c>
    </row>
    <row r="65166" spans="1:6">
      <c r="A65166">
        <v>32759</v>
      </c>
      <c r="B65166" t="s">
        <v>5283</v>
      </c>
      <c r="C65166" s="13" t="str">
        <f>TRIM(LEFT(gutenberg_processed[[#This Row],[languages]],IFERROR(FIND(";",gutenberg_processed[[#This Row],[languages]])-1,LEN(gutenberg_processed[[#This Row],[languages]]))))</f>
        <v>en</v>
      </c>
      <c r="D65166" s="13">
        <f>_xlfn.PERCENTRANK.INC(gutenberg_processed[download_count],gutenberg_processed[[#This Row],[download_count]])</f>
        <v>0.125</v>
      </c>
      <c r="E65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66">
        <v>770</v>
      </c>
    </row>
    <row r="65167" spans="1:6">
      <c r="A65167">
        <v>62147</v>
      </c>
      <c r="B65167" t="s">
        <v>5286</v>
      </c>
      <c r="C65167" s="12" t="str">
        <f>TRIM(LEFT(gutenberg_processed[[#This Row],[languages]],IFERROR(FIND(";",gutenberg_processed[[#This Row],[languages]])-1,LEN(gutenberg_processed[[#This Row],[languages]]))))</f>
        <v>en</v>
      </c>
      <c r="D65167" s="12">
        <f>_xlfn.PERCENTRANK.INC(gutenberg_processed[download_count],gutenberg_processed[[#This Row],[download_count]])</f>
        <v>0.125</v>
      </c>
      <c r="E65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67">
        <v>770</v>
      </c>
    </row>
    <row r="65168" spans="1:6">
      <c r="A65168">
        <v>66446</v>
      </c>
      <c r="B65168" t="s">
        <v>5288</v>
      </c>
      <c r="C65168" s="13" t="str">
        <f>TRIM(LEFT(gutenberg_processed[[#This Row],[languages]],IFERROR(FIND(";",gutenberg_processed[[#This Row],[languages]])-1,LEN(gutenberg_processed[[#This Row],[languages]]))))</f>
        <v>en</v>
      </c>
      <c r="D65168" s="13">
        <f>_xlfn.PERCENTRANK.INC(gutenberg_processed[download_count],gutenberg_processed[[#This Row],[download_count]])</f>
        <v>0.125</v>
      </c>
      <c r="E65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68">
        <v>770</v>
      </c>
    </row>
    <row r="65169" spans="1:6">
      <c r="A65169">
        <v>26159</v>
      </c>
      <c r="B65169" t="s">
        <v>5290</v>
      </c>
      <c r="C65169" s="12" t="str">
        <f>TRIM(LEFT(gutenberg_processed[[#This Row],[languages]],IFERROR(FIND(";",gutenberg_processed[[#This Row],[languages]])-1,LEN(gutenberg_processed[[#This Row],[languages]]))))</f>
        <v>fr</v>
      </c>
      <c r="D65169" s="12">
        <f>_xlfn.PERCENTRANK.INC(gutenberg_processed[download_count],gutenberg_processed[[#This Row],[download_count]])</f>
        <v>0.125</v>
      </c>
      <c r="E65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69">
        <v>769</v>
      </c>
    </row>
    <row r="65170" spans="1:6">
      <c r="A65170">
        <v>37516</v>
      </c>
      <c r="B65170" t="s">
        <v>5293</v>
      </c>
      <c r="C65170" s="13" t="str">
        <f>TRIM(LEFT(gutenberg_processed[[#This Row],[languages]],IFERROR(FIND(";",gutenberg_processed[[#This Row],[languages]])-1,LEN(gutenberg_processed[[#This Row],[languages]]))))</f>
        <v>en</v>
      </c>
      <c r="D65170" s="13">
        <f>_xlfn.PERCENTRANK.INC(gutenberg_processed[download_count],gutenberg_processed[[#This Row],[download_count]])</f>
        <v>0.125</v>
      </c>
      <c r="E65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70">
        <v>769</v>
      </c>
    </row>
    <row r="65171" spans="1:6">
      <c r="A65171">
        <v>61085</v>
      </c>
      <c r="B65171" t="s">
        <v>5296</v>
      </c>
      <c r="C65171" s="12" t="str">
        <f>TRIM(LEFT(gutenberg_processed[[#This Row],[languages]],IFERROR(FIND(";",gutenberg_processed[[#This Row],[languages]])-1,LEN(gutenberg_processed[[#This Row],[languages]]))))</f>
        <v>en</v>
      </c>
      <c r="D65171" s="12">
        <f>_xlfn.PERCENTRANK.INC(gutenberg_processed[download_count],gutenberg_processed[[#This Row],[download_count]])</f>
        <v>0.125</v>
      </c>
      <c r="E65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71">
        <v>767</v>
      </c>
    </row>
    <row r="65172" spans="1:6">
      <c r="A65172">
        <v>74954</v>
      </c>
      <c r="B65172" t="s">
        <v>5298</v>
      </c>
      <c r="C65172" s="13" t="str">
        <f>TRIM(LEFT(gutenberg_processed[[#This Row],[languages]],IFERROR(FIND(";",gutenberg_processed[[#This Row],[languages]])-1,LEN(gutenberg_processed[[#This Row],[languages]]))))</f>
        <v>en</v>
      </c>
      <c r="D65172" s="13">
        <f>_xlfn.PERCENTRANK.INC(gutenberg_processed[download_count],gutenberg_processed[[#This Row],[download_count]])</f>
        <v>0.125</v>
      </c>
      <c r="E65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72">
        <v>767</v>
      </c>
    </row>
    <row r="65173" spans="1:6">
      <c r="A65173">
        <v>17976</v>
      </c>
      <c r="B65173" t="s">
        <v>5301</v>
      </c>
      <c r="C65173" s="12" t="str">
        <f>TRIM(LEFT(gutenberg_processed[[#This Row],[languages]],IFERROR(FIND(";",gutenberg_processed[[#This Row],[languages]])-1,LEN(gutenberg_processed[[#This Row],[languages]]))))</f>
        <v>en</v>
      </c>
      <c r="D65173" s="12">
        <f>_xlfn.PERCENTRANK.INC(gutenberg_processed[download_count],gutenberg_processed[[#This Row],[download_count]])</f>
        <v>0.125</v>
      </c>
      <c r="E65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73">
        <v>765</v>
      </c>
    </row>
    <row r="65174" spans="1:6">
      <c r="A65174">
        <v>69327</v>
      </c>
      <c r="B65174" t="s">
        <v>5304</v>
      </c>
      <c r="C65174" s="13" t="str">
        <f>TRIM(LEFT(gutenberg_processed[[#This Row],[languages]],IFERROR(FIND(";",gutenberg_processed[[#This Row],[languages]])-1,LEN(gutenberg_processed[[#This Row],[languages]]))))</f>
        <v>en</v>
      </c>
      <c r="D65174" s="13">
        <f>_xlfn.PERCENTRANK.INC(gutenberg_processed[download_count],gutenberg_processed[[#This Row],[download_count]])</f>
        <v>0.125</v>
      </c>
      <c r="E65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74">
        <v>765</v>
      </c>
    </row>
    <row r="65175" spans="1:6">
      <c r="A65175">
        <v>1300</v>
      </c>
      <c r="B65175" t="s">
        <v>5305</v>
      </c>
      <c r="C65175" s="12" t="str">
        <f>TRIM(LEFT(gutenberg_processed[[#This Row],[languages]],IFERROR(FIND(";",gutenberg_processed[[#This Row],[languages]])-1,LEN(gutenberg_processed[[#This Row],[languages]]))))</f>
        <v>en</v>
      </c>
      <c r="D65175" s="12">
        <f>_xlfn.PERCENTRANK.INC(gutenberg_processed[download_count],gutenberg_processed[[#This Row],[download_count]])</f>
        <v>0.125</v>
      </c>
      <c r="E65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75">
        <v>764</v>
      </c>
    </row>
    <row r="65176" spans="1:6">
      <c r="A65176">
        <v>2853</v>
      </c>
      <c r="B65176" t="s">
        <v>5309</v>
      </c>
      <c r="C65176" s="13" t="str">
        <f>TRIM(LEFT(gutenberg_processed[[#This Row],[languages]],IFERROR(FIND(";",gutenberg_processed[[#This Row],[languages]])-1,LEN(gutenberg_processed[[#This Row],[languages]]))))</f>
        <v>en</v>
      </c>
      <c r="D65176" s="13">
        <f>_xlfn.PERCENTRANK.INC(gutenberg_processed[download_count],gutenberg_processed[[#This Row],[download_count]])</f>
        <v>0.125</v>
      </c>
      <c r="E65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76">
        <v>764</v>
      </c>
    </row>
    <row r="65177" spans="1:6">
      <c r="A65177">
        <v>17574</v>
      </c>
      <c r="B65177" t="s">
        <v>5313</v>
      </c>
      <c r="C65177" s="12" t="str">
        <f>TRIM(LEFT(gutenberg_processed[[#This Row],[languages]],IFERROR(FIND(";",gutenberg_processed[[#This Row],[languages]])-1,LEN(gutenberg_processed[[#This Row],[languages]]))))</f>
        <v>nl</v>
      </c>
      <c r="D65177" s="12">
        <f>_xlfn.PERCENTRANK.INC(gutenberg_processed[download_count],gutenberg_processed[[#This Row],[download_count]])</f>
        <v>0.125</v>
      </c>
      <c r="E65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77">
        <v>764</v>
      </c>
    </row>
    <row r="65178" spans="1:6">
      <c r="A65178">
        <v>43452</v>
      </c>
      <c r="B65178" t="s">
        <v>5315</v>
      </c>
      <c r="C65178" s="13" t="str">
        <f>TRIM(LEFT(gutenberg_processed[[#This Row],[languages]],IFERROR(FIND(";",gutenberg_processed[[#This Row],[languages]])-1,LEN(gutenberg_processed[[#This Row],[languages]]))))</f>
        <v>en</v>
      </c>
      <c r="D65178" s="13">
        <f>_xlfn.PERCENTRANK.INC(gutenberg_processed[download_count],gutenberg_processed[[#This Row],[download_count]])</f>
        <v>0.125</v>
      </c>
      <c r="E65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78">
        <v>764</v>
      </c>
    </row>
    <row r="65179" spans="1:6">
      <c r="A65179">
        <v>370</v>
      </c>
      <c r="B65179" t="s">
        <v>5319</v>
      </c>
      <c r="C65179" s="12" t="str">
        <f>TRIM(LEFT(gutenberg_processed[[#This Row],[languages]],IFERROR(FIND(";",gutenberg_processed[[#This Row],[languages]])-1,LEN(gutenberg_processed[[#This Row],[languages]]))))</f>
        <v>fi</v>
      </c>
      <c r="D65179" s="12">
        <f>_xlfn.PERCENTRANK.INC(gutenberg_processed[download_count],gutenberg_processed[[#This Row],[download_count]])</f>
        <v>0.125</v>
      </c>
      <c r="E65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79">
        <v>763</v>
      </c>
    </row>
    <row r="65180" spans="1:6">
      <c r="A65180">
        <v>17211</v>
      </c>
      <c r="B65180" t="s">
        <v>5321</v>
      </c>
      <c r="C65180" s="13" t="str">
        <f>TRIM(LEFT(gutenberg_processed[[#This Row],[languages]],IFERROR(FIND(";",gutenberg_processed[[#This Row],[languages]])-1,LEN(gutenberg_processed[[#This Row],[languages]]))))</f>
        <v>fi</v>
      </c>
      <c r="D65180" s="13">
        <f>_xlfn.PERCENTRANK.INC(gutenberg_processed[download_count],gutenberg_processed[[#This Row],[download_count]])</f>
        <v>0.125</v>
      </c>
      <c r="E65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80">
        <v>763</v>
      </c>
    </row>
    <row r="65181" spans="1:6">
      <c r="A65181">
        <v>52176</v>
      </c>
      <c r="B65181" t="s">
        <v>5324</v>
      </c>
      <c r="C65181" s="12" t="str">
        <f>TRIM(LEFT(gutenberg_processed[[#This Row],[languages]],IFERROR(FIND(";",gutenberg_processed[[#This Row],[languages]])-1,LEN(gutenberg_processed[[#This Row],[languages]]))))</f>
        <v>fi</v>
      </c>
      <c r="D65181" s="12">
        <f>_xlfn.PERCENTRANK.INC(gutenberg_processed[download_count],gutenberg_processed[[#This Row],[download_count]])</f>
        <v>0.125</v>
      </c>
      <c r="E65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81">
        <v>763</v>
      </c>
    </row>
    <row r="65182" spans="1:6">
      <c r="A65182">
        <v>71395</v>
      </c>
      <c r="B65182" t="s">
        <v>5326</v>
      </c>
      <c r="C65182" s="13" t="str">
        <f>TRIM(LEFT(gutenberg_processed[[#This Row],[languages]],IFERROR(FIND(";",gutenberg_processed[[#This Row],[languages]])-1,LEN(gutenberg_processed[[#This Row],[languages]]))))</f>
        <v>fi</v>
      </c>
      <c r="D65182" s="13">
        <f>_xlfn.PERCENTRANK.INC(gutenberg_processed[download_count],gutenberg_processed[[#This Row],[download_count]])</f>
        <v>0.125</v>
      </c>
      <c r="E65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82">
        <v>763</v>
      </c>
    </row>
    <row r="65183" spans="1:6">
      <c r="A65183">
        <v>74942</v>
      </c>
      <c r="B65183" t="s">
        <v>5330</v>
      </c>
      <c r="C65183" s="12" t="str">
        <f>TRIM(LEFT(gutenberg_processed[[#This Row],[languages]],IFERROR(FIND(";",gutenberg_processed[[#This Row],[languages]])-1,LEN(gutenberg_processed[[#This Row],[languages]]))))</f>
        <v>fr</v>
      </c>
      <c r="D65183" s="12">
        <f>_xlfn.PERCENTRANK.INC(gutenberg_processed[download_count],gutenberg_processed[[#This Row],[download_count]])</f>
        <v>0.125</v>
      </c>
      <c r="E65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83">
        <v>763</v>
      </c>
    </row>
    <row r="65184" spans="1:6">
      <c r="A65184">
        <v>28858</v>
      </c>
      <c r="B65184" t="s">
        <v>5332</v>
      </c>
      <c r="C65184" s="13" t="str">
        <f>TRIM(LEFT(gutenberg_processed[[#This Row],[languages]],IFERROR(FIND(";",gutenberg_processed[[#This Row],[languages]])-1,LEN(gutenberg_processed[[#This Row],[languages]]))))</f>
        <v>en</v>
      </c>
      <c r="D65184" s="13">
        <f>_xlfn.PERCENTRANK.INC(gutenberg_processed[download_count],gutenberg_processed[[#This Row],[download_count]])</f>
        <v>0.125</v>
      </c>
      <c r="E65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84">
        <v>762</v>
      </c>
    </row>
    <row r="65185" spans="1:6">
      <c r="A65185">
        <v>74817</v>
      </c>
      <c r="B65185" t="s">
        <v>5335</v>
      </c>
      <c r="C65185" s="12" t="str">
        <f>TRIM(LEFT(gutenberg_processed[[#This Row],[languages]],IFERROR(FIND(";",gutenberg_processed[[#This Row],[languages]])-1,LEN(gutenberg_processed[[#This Row],[languages]]))))</f>
        <v>en</v>
      </c>
      <c r="D65185" s="12">
        <f>_xlfn.PERCENTRANK.INC(gutenberg_processed[download_count],gutenberg_processed[[#This Row],[download_count]])</f>
        <v>0.125</v>
      </c>
      <c r="E65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85">
        <v>762</v>
      </c>
    </row>
    <row r="65186" spans="1:6">
      <c r="A65186">
        <v>144</v>
      </c>
      <c r="B65186" t="s">
        <v>5338</v>
      </c>
      <c r="C65186" s="13" t="str">
        <f>TRIM(LEFT(gutenberg_processed[[#This Row],[languages]],IFERROR(FIND(";",gutenberg_processed[[#This Row],[languages]])-1,LEN(gutenberg_processed[[#This Row],[languages]]))))</f>
        <v>fi</v>
      </c>
      <c r="D65186" s="13">
        <f>_xlfn.PERCENTRANK.INC(gutenberg_processed[download_count],gutenberg_processed[[#This Row],[download_count]])</f>
        <v>0.125</v>
      </c>
      <c r="E65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86">
        <v>761</v>
      </c>
    </row>
    <row r="65187" spans="1:6">
      <c r="A65187">
        <v>40729</v>
      </c>
      <c r="B65187" t="s">
        <v>5340</v>
      </c>
      <c r="C65187" s="12" t="str">
        <f>TRIM(LEFT(gutenberg_processed[[#This Row],[languages]],IFERROR(FIND(";",gutenberg_processed[[#This Row],[languages]])-1,LEN(gutenberg_processed[[#This Row],[languages]]))))</f>
        <v>en</v>
      </c>
      <c r="D65187" s="12">
        <f>_xlfn.PERCENTRANK.INC(gutenberg_processed[download_count],gutenberg_processed[[#This Row],[download_count]])</f>
        <v>0.125</v>
      </c>
      <c r="E65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87">
        <v>761</v>
      </c>
    </row>
    <row r="65188" spans="1:6">
      <c r="A65188">
        <v>50133</v>
      </c>
      <c r="B65188" t="s">
        <v>5343</v>
      </c>
      <c r="C65188" s="13" t="str">
        <f>TRIM(LEFT(gutenberg_processed[[#This Row],[languages]],IFERROR(FIND(";",gutenberg_processed[[#This Row],[languages]])-1,LEN(gutenberg_processed[[#This Row],[languages]]))))</f>
        <v>fi</v>
      </c>
      <c r="D65188" s="13">
        <f>_xlfn.PERCENTRANK.INC(gutenberg_processed[download_count],gutenberg_processed[[#This Row],[download_count]])</f>
        <v>0.125</v>
      </c>
      <c r="E65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88">
        <v>761</v>
      </c>
    </row>
    <row r="65189" spans="1:6">
      <c r="A65189">
        <v>3794</v>
      </c>
      <c r="B65189" t="s">
        <v>5345</v>
      </c>
      <c r="C65189" s="12" t="str">
        <f>TRIM(LEFT(gutenberg_processed[[#This Row],[languages]],IFERROR(FIND(";",gutenberg_processed[[#This Row],[languages]])-1,LEN(gutenberg_processed[[#This Row],[languages]]))))</f>
        <v>fi</v>
      </c>
      <c r="D65189" s="12">
        <f>_xlfn.PERCENTRANK.INC(gutenberg_processed[download_count],gutenberg_processed[[#This Row],[download_count]])</f>
        <v>0.125</v>
      </c>
      <c r="E65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89">
        <v>760</v>
      </c>
    </row>
    <row r="65190" spans="1:6">
      <c r="A65190">
        <v>4650</v>
      </c>
      <c r="B65190" t="s">
        <v>5347</v>
      </c>
      <c r="C65190" s="13" t="str">
        <f>TRIM(LEFT(gutenberg_processed[[#This Row],[languages]],IFERROR(FIND(";",gutenberg_processed[[#This Row],[languages]])-1,LEN(gutenberg_processed[[#This Row],[languages]]))))</f>
        <v>fi</v>
      </c>
      <c r="D65190" s="13">
        <f>_xlfn.PERCENTRANK.INC(gutenberg_processed[download_count],gutenberg_processed[[#This Row],[download_count]])</f>
        <v>0.125</v>
      </c>
      <c r="E65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90">
        <v>760</v>
      </c>
    </row>
    <row r="65191" spans="1:6">
      <c r="A65191">
        <v>49917</v>
      </c>
      <c r="B65191" t="s">
        <v>5349</v>
      </c>
      <c r="C65191" s="12" t="str">
        <f>TRIM(LEFT(gutenberg_processed[[#This Row],[languages]],IFERROR(FIND(";",gutenberg_processed[[#This Row],[languages]])-1,LEN(gutenberg_processed[[#This Row],[languages]]))))</f>
        <v>en</v>
      </c>
      <c r="D65191" s="12">
        <f>_xlfn.PERCENTRANK.INC(gutenberg_processed[download_count],gutenberg_processed[[#This Row],[download_count]])</f>
        <v>0.125</v>
      </c>
      <c r="E65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91">
        <v>760</v>
      </c>
    </row>
    <row r="65192" spans="1:6">
      <c r="A65192">
        <v>9980</v>
      </c>
      <c r="B65192" t="s">
        <v>5352</v>
      </c>
      <c r="C65192" s="13" t="str">
        <f>TRIM(LEFT(gutenberg_processed[[#This Row],[languages]],IFERROR(FIND(";",gutenberg_processed[[#This Row],[languages]])-1,LEN(gutenberg_processed[[#This Row],[languages]]))))</f>
        <v>en</v>
      </c>
      <c r="D65192" s="13">
        <f>_xlfn.PERCENTRANK.INC(gutenberg_processed[download_count],gutenberg_processed[[#This Row],[download_count]])</f>
        <v>0.125</v>
      </c>
      <c r="E65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92">
        <v>759</v>
      </c>
    </row>
    <row r="65193" spans="1:6">
      <c r="A65193">
        <v>71893</v>
      </c>
      <c r="B65193" t="s">
        <v>5355</v>
      </c>
      <c r="C65193" s="12" t="str">
        <f>TRIM(LEFT(gutenberg_processed[[#This Row],[languages]],IFERROR(FIND(";",gutenberg_processed[[#This Row],[languages]])-1,LEN(gutenberg_processed[[#This Row],[languages]]))))</f>
        <v>fi</v>
      </c>
      <c r="D65193" s="12">
        <f>_xlfn.PERCENTRANK.INC(gutenberg_processed[download_count],gutenberg_processed[[#This Row],[download_count]])</f>
        <v>0.125</v>
      </c>
      <c r="E65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93">
        <v>759</v>
      </c>
    </row>
    <row r="65194" spans="1:6">
      <c r="A65194">
        <v>3285</v>
      </c>
      <c r="B65194" t="s">
        <v>5356</v>
      </c>
      <c r="C65194" s="13" t="str">
        <f>TRIM(LEFT(gutenberg_processed[[#This Row],[languages]],IFERROR(FIND(";",gutenberg_processed[[#This Row],[languages]])-1,LEN(gutenberg_processed[[#This Row],[languages]]))))</f>
        <v>en</v>
      </c>
      <c r="D65194" s="13">
        <f>_xlfn.PERCENTRANK.INC(gutenberg_processed[download_count],gutenberg_processed[[#This Row],[download_count]])</f>
        <v>0.125</v>
      </c>
      <c r="E65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94">
        <v>758</v>
      </c>
    </row>
    <row r="65195" spans="1:6">
      <c r="A65195">
        <v>74936</v>
      </c>
      <c r="B65195" t="s">
        <v>5359</v>
      </c>
      <c r="C65195" s="12" t="str">
        <f>TRIM(LEFT(gutenberg_processed[[#This Row],[languages]],IFERROR(FIND(";",gutenberg_processed[[#This Row],[languages]])-1,LEN(gutenberg_processed[[#This Row],[languages]]))))</f>
        <v>fi</v>
      </c>
      <c r="D65195" s="12">
        <f>_xlfn.PERCENTRANK.INC(gutenberg_processed[download_count],gutenberg_processed[[#This Row],[download_count]])</f>
        <v>0.125</v>
      </c>
      <c r="E65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95">
        <v>758</v>
      </c>
    </row>
    <row r="65196" spans="1:6">
      <c r="A65196">
        <v>25883</v>
      </c>
      <c r="B65196" t="s">
        <v>5361</v>
      </c>
      <c r="C65196" s="13" t="str">
        <f>TRIM(LEFT(gutenberg_processed[[#This Row],[languages]],IFERROR(FIND(";",gutenberg_processed[[#This Row],[languages]])-1,LEN(gutenberg_processed[[#This Row],[languages]]))))</f>
        <v>en</v>
      </c>
      <c r="D65196" s="13">
        <f>_xlfn.PERCENTRANK.INC(gutenberg_processed[download_count],gutenberg_processed[[#This Row],[download_count]])</f>
        <v>0.125</v>
      </c>
      <c r="E65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96">
        <v>757</v>
      </c>
    </row>
    <row r="65197" spans="1:6">
      <c r="A65197">
        <v>26095</v>
      </c>
      <c r="B65197" t="s">
        <v>5364</v>
      </c>
      <c r="C65197" s="12" t="str">
        <f>TRIM(LEFT(gutenberg_processed[[#This Row],[languages]],IFERROR(FIND(";",gutenberg_processed[[#This Row],[languages]])-1,LEN(gutenberg_processed[[#This Row],[languages]]))))</f>
        <v>en</v>
      </c>
      <c r="D65197" s="12">
        <f>_xlfn.PERCENTRANK.INC(gutenberg_processed[download_count],gutenberg_processed[[#This Row],[download_count]])</f>
        <v>0.125</v>
      </c>
      <c r="E65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97">
        <v>757</v>
      </c>
    </row>
    <row r="65198" spans="1:6">
      <c r="A65198">
        <v>32488</v>
      </c>
      <c r="B65198" t="s">
        <v>1406</v>
      </c>
      <c r="C65198" s="13" t="str">
        <f>TRIM(LEFT(gutenberg_processed[[#This Row],[languages]],IFERROR(FIND(";",gutenberg_processed[[#This Row],[languages]])-1,LEN(gutenberg_processed[[#This Row],[languages]]))))</f>
        <v>fr</v>
      </c>
      <c r="D65198" s="13">
        <f>_xlfn.PERCENTRANK.INC(gutenberg_processed[download_count],gutenberg_processed[[#This Row],[download_count]])</f>
        <v>0.125</v>
      </c>
      <c r="E65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98">
        <v>757</v>
      </c>
    </row>
    <row r="65199" spans="1:6">
      <c r="A65199">
        <v>57168</v>
      </c>
      <c r="B65199" t="s">
        <v>5367</v>
      </c>
      <c r="C65199" s="12" t="str">
        <f>TRIM(LEFT(gutenberg_processed[[#This Row],[languages]],IFERROR(FIND(";",gutenberg_processed[[#This Row],[languages]])-1,LEN(gutenberg_processed[[#This Row],[languages]]))))</f>
        <v>it</v>
      </c>
      <c r="D65199" s="12">
        <f>_xlfn.PERCENTRANK.INC(gutenberg_processed[download_count],gutenberg_processed[[#This Row],[download_count]])</f>
        <v>0.125</v>
      </c>
      <c r="E65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199">
        <v>757</v>
      </c>
    </row>
    <row r="65200" spans="1:6">
      <c r="A65200">
        <v>23936</v>
      </c>
      <c r="B65200" t="s">
        <v>1096</v>
      </c>
      <c r="C65200" s="13" t="str">
        <f>TRIM(LEFT(gutenberg_processed[[#This Row],[languages]],IFERROR(FIND(";",gutenberg_processed[[#This Row],[languages]])-1,LEN(gutenberg_processed[[#This Row],[languages]]))))</f>
        <v>de</v>
      </c>
      <c r="D65200" s="13">
        <f>_xlfn.PERCENTRANK.INC(gutenberg_processed[download_count],gutenberg_processed[[#This Row],[download_count]])</f>
        <v>0.125</v>
      </c>
      <c r="E65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00">
        <v>756</v>
      </c>
    </row>
    <row r="65201" spans="1:6">
      <c r="A65201">
        <v>43491</v>
      </c>
      <c r="B65201" t="s">
        <v>5370</v>
      </c>
      <c r="C65201" s="12" t="str">
        <f>TRIM(LEFT(gutenberg_processed[[#This Row],[languages]],IFERROR(FIND(";",gutenberg_processed[[#This Row],[languages]])-1,LEN(gutenberg_processed[[#This Row],[languages]]))))</f>
        <v>en</v>
      </c>
      <c r="D65201" s="12">
        <f>_xlfn.PERCENTRANK.INC(gutenberg_processed[download_count],gutenberg_processed[[#This Row],[download_count]])</f>
        <v>0.125</v>
      </c>
      <c r="E65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01">
        <v>756</v>
      </c>
    </row>
    <row r="65202" spans="1:6">
      <c r="A65202">
        <v>50750</v>
      </c>
      <c r="B65202" t="s">
        <v>5374</v>
      </c>
      <c r="C65202" s="13" t="str">
        <f>TRIM(LEFT(gutenberg_processed[[#This Row],[languages]],IFERROR(FIND(";",gutenberg_processed[[#This Row],[languages]])-1,LEN(gutenberg_processed[[#This Row],[languages]]))))</f>
        <v>fi</v>
      </c>
      <c r="D65202" s="13">
        <f>_xlfn.PERCENTRANK.INC(gutenberg_processed[download_count],gutenberg_processed[[#This Row],[download_count]])</f>
        <v>0.125</v>
      </c>
      <c r="E65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02">
        <v>756</v>
      </c>
    </row>
    <row r="65203" spans="1:6">
      <c r="A65203">
        <v>20265</v>
      </c>
      <c r="B65203" t="s">
        <v>1865</v>
      </c>
      <c r="C65203" s="12" t="str">
        <f>TRIM(LEFT(gutenberg_processed[[#This Row],[languages]],IFERROR(FIND(";",gutenberg_processed[[#This Row],[languages]])-1,LEN(gutenberg_processed[[#This Row],[languages]]))))</f>
        <v>fi</v>
      </c>
      <c r="D65203" s="12">
        <f>_xlfn.PERCENTRANK.INC(gutenberg_processed[download_count],gutenberg_processed[[#This Row],[download_count]])</f>
        <v>0.125</v>
      </c>
      <c r="E65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03">
        <v>755</v>
      </c>
    </row>
    <row r="65204" spans="1:6">
      <c r="A65204">
        <v>28696</v>
      </c>
      <c r="B65204" t="s">
        <v>5377</v>
      </c>
      <c r="C65204" s="13" t="str">
        <f>TRIM(LEFT(gutenberg_processed[[#This Row],[languages]],IFERROR(FIND(";",gutenberg_processed[[#This Row],[languages]])-1,LEN(gutenberg_processed[[#This Row],[languages]]))))</f>
        <v>en</v>
      </c>
      <c r="D65204" s="13">
        <f>_xlfn.PERCENTRANK.INC(gutenberg_processed[download_count],gutenberg_processed[[#This Row],[download_count]])</f>
        <v>0.125</v>
      </c>
      <c r="E65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04">
        <v>755</v>
      </c>
    </row>
    <row r="65205" spans="1:6">
      <c r="A65205">
        <v>6</v>
      </c>
      <c r="B65205" t="s">
        <v>5379</v>
      </c>
      <c r="C65205" s="12" t="str">
        <f>TRIM(LEFT(gutenberg_processed[[#This Row],[languages]],IFERROR(FIND(";",gutenberg_processed[[#This Row],[languages]])-1,LEN(gutenberg_processed[[#This Row],[languages]]))))</f>
        <v>fi</v>
      </c>
      <c r="D65205" s="12">
        <f>_xlfn.PERCENTRANK.INC(gutenberg_processed[download_count],gutenberg_processed[[#This Row],[download_count]])</f>
        <v>0.125</v>
      </c>
      <c r="E65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05">
        <v>754</v>
      </c>
    </row>
    <row r="65206" spans="1:6">
      <c r="A65206">
        <v>3283</v>
      </c>
      <c r="B65206" t="s">
        <v>5383</v>
      </c>
      <c r="C65206" s="13" t="str">
        <f>TRIM(LEFT(gutenberg_processed[[#This Row],[languages]],IFERROR(FIND(";",gutenberg_processed[[#This Row],[languages]])-1,LEN(gutenberg_processed[[#This Row],[languages]]))))</f>
        <v>en</v>
      </c>
      <c r="D65206" s="13">
        <f>_xlfn.PERCENTRANK.INC(gutenberg_processed[download_count],gutenberg_processed[[#This Row],[download_count]])</f>
        <v>0.125</v>
      </c>
      <c r="E65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06">
        <v>754</v>
      </c>
    </row>
    <row r="65207" spans="1:6">
      <c r="A65207">
        <v>15047</v>
      </c>
      <c r="B65207" t="s">
        <v>5385</v>
      </c>
      <c r="C65207" s="12" t="str">
        <f>TRIM(LEFT(gutenberg_processed[[#This Row],[languages]],IFERROR(FIND(";",gutenberg_processed[[#This Row],[languages]])-1,LEN(gutenberg_processed[[#This Row],[languages]]))))</f>
        <v>en</v>
      </c>
      <c r="D65207" s="12">
        <f>_xlfn.PERCENTRANK.INC(gutenberg_processed[download_count],gutenberg_processed[[#This Row],[download_count]])</f>
        <v>0.125</v>
      </c>
      <c r="E65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07">
        <v>754</v>
      </c>
    </row>
    <row r="65208" spans="1:6">
      <c r="A65208">
        <v>43376</v>
      </c>
      <c r="B65208" t="s">
        <v>5389</v>
      </c>
      <c r="C65208" s="13" t="str">
        <f>TRIM(LEFT(gutenberg_processed[[#This Row],[languages]],IFERROR(FIND(";",gutenberg_processed[[#This Row],[languages]])-1,LEN(gutenberg_processed[[#This Row],[languages]]))))</f>
        <v>en</v>
      </c>
      <c r="D65208" s="13">
        <f>_xlfn.PERCENTRANK.INC(gutenberg_processed[download_count],gutenberg_processed[[#This Row],[download_count]])</f>
        <v>0.125</v>
      </c>
      <c r="E65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08">
        <v>754</v>
      </c>
    </row>
    <row r="65209" spans="1:6">
      <c r="A65209">
        <v>29180</v>
      </c>
      <c r="B65209" t="s">
        <v>5392</v>
      </c>
      <c r="C65209" s="12" t="str">
        <f>TRIM(LEFT(gutenberg_processed[[#This Row],[languages]],IFERROR(FIND(";",gutenberg_processed[[#This Row],[languages]])-1,LEN(gutenberg_processed[[#This Row],[languages]]))))</f>
        <v>en</v>
      </c>
      <c r="D65209" s="12">
        <f>_xlfn.PERCENTRANK.INC(gutenberg_processed[download_count],gutenberg_processed[[#This Row],[download_count]])</f>
        <v>0.125</v>
      </c>
      <c r="E65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09">
        <v>753</v>
      </c>
    </row>
    <row r="65210" spans="1:6">
      <c r="A65210">
        <v>8600</v>
      </c>
      <c r="B65210" t="s">
        <v>5395</v>
      </c>
      <c r="C65210" s="13" t="str">
        <f>TRIM(LEFT(gutenberg_processed[[#This Row],[languages]],IFERROR(FIND(";",gutenberg_processed[[#This Row],[languages]])-1,LEN(gutenberg_processed[[#This Row],[languages]]))))</f>
        <v>es</v>
      </c>
      <c r="D65210" s="13">
        <f>_xlfn.PERCENTRANK.INC(gutenberg_processed[download_count],gutenberg_processed[[#This Row],[download_count]])</f>
        <v>0.125</v>
      </c>
      <c r="E65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10">
        <v>752</v>
      </c>
    </row>
    <row r="65211" spans="1:6">
      <c r="A65211">
        <v>16656</v>
      </c>
      <c r="B65211" t="s">
        <v>5397</v>
      </c>
      <c r="C65211" s="12" t="str">
        <f>TRIM(LEFT(gutenberg_processed[[#This Row],[languages]],IFERROR(FIND(";",gutenberg_processed[[#This Row],[languages]])-1,LEN(gutenberg_processed[[#This Row],[languages]]))))</f>
        <v>nl</v>
      </c>
      <c r="D65211" s="12">
        <f>_xlfn.PERCENTRANK.INC(gutenberg_processed[download_count],gutenberg_processed[[#This Row],[download_count]])</f>
        <v>0.125</v>
      </c>
      <c r="E65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11">
        <v>751</v>
      </c>
    </row>
    <row r="65212" spans="1:6">
      <c r="A65212">
        <v>46743</v>
      </c>
      <c r="B65212" t="s">
        <v>5400</v>
      </c>
      <c r="C65212" s="13" t="str">
        <f>TRIM(LEFT(gutenberg_processed[[#This Row],[languages]],IFERROR(FIND(";",gutenberg_processed[[#This Row],[languages]])-1,LEN(gutenberg_processed[[#This Row],[languages]]))))</f>
        <v>fi</v>
      </c>
      <c r="D65212" s="13">
        <f>_xlfn.PERCENTRANK.INC(gutenberg_processed[download_count],gutenberg_processed[[#This Row],[download_count]])</f>
        <v>0.125</v>
      </c>
      <c r="E65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12">
        <v>751</v>
      </c>
    </row>
    <row r="65213" spans="1:6">
      <c r="A65213">
        <v>17208</v>
      </c>
      <c r="B65213" t="s">
        <v>5402</v>
      </c>
      <c r="C65213" s="12" t="str">
        <f>TRIM(LEFT(gutenberg_processed[[#This Row],[languages]],IFERROR(FIND(";",gutenberg_processed[[#This Row],[languages]])-1,LEN(gutenberg_processed[[#This Row],[languages]]))))</f>
        <v>en</v>
      </c>
      <c r="D65213" s="12">
        <f>_xlfn.PERCENTRANK.INC(gutenberg_processed[download_count],gutenberg_processed[[#This Row],[download_count]])</f>
        <v>0.125</v>
      </c>
      <c r="E65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13">
        <v>750</v>
      </c>
    </row>
    <row r="65214" spans="1:6">
      <c r="A65214">
        <v>21970</v>
      </c>
      <c r="B65214" t="s">
        <v>5404</v>
      </c>
      <c r="C65214" s="13" t="str">
        <f>TRIM(LEFT(gutenberg_processed[[#This Row],[languages]],IFERROR(FIND(";",gutenberg_processed[[#This Row],[languages]])-1,LEN(gutenberg_processed[[#This Row],[languages]]))))</f>
        <v>en</v>
      </c>
      <c r="D65214" s="13">
        <f>_xlfn.PERCENTRANK.INC(gutenberg_processed[download_count],gutenberg_processed[[#This Row],[download_count]])</f>
        <v>0.125</v>
      </c>
      <c r="E65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14">
        <v>750</v>
      </c>
    </row>
    <row r="65215" spans="1:6">
      <c r="A65215">
        <v>18047</v>
      </c>
      <c r="B65215" t="s">
        <v>5407</v>
      </c>
      <c r="C65215" s="12" t="str">
        <f>TRIM(LEFT(gutenberg_processed[[#This Row],[languages]],IFERROR(FIND(";",gutenberg_processed[[#This Row],[languages]])-1,LEN(gutenberg_processed[[#This Row],[languages]]))))</f>
        <v>en</v>
      </c>
      <c r="D65215" s="12">
        <f>_xlfn.PERCENTRANK.INC(gutenberg_processed[download_count],gutenberg_processed[[#This Row],[download_count]])</f>
        <v>0.125</v>
      </c>
      <c r="E65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15">
        <v>749</v>
      </c>
    </row>
    <row r="65216" spans="1:6">
      <c r="A65216">
        <v>45645</v>
      </c>
      <c r="B65216" t="s">
        <v>5410</v>
      </c>
      <c r="C65216" s="13" t="str">
        <f>TRIM(LEFT(gutenberg_processed[[#This Row],[languages]],IFERROR(FIND(";",gutenberg_processed[[#This Row],[languages]])-1,LEN(gutenberg_processed[[#This Row],[languages]]))))</f>
        <v>en</v>
      </c>
      <c r="D65216" s="13">
        <f>_xlfn.PERCENTRANK.INC(gutenberg_processed[download_count],gutenberg_processed[[#This Row],[download_count]])</f>
        <v>0.125</v>
      </c>
      <c r="E65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16">
        <v>749</v>
      </c>
    </row>
    <row r="65217" spans="1:6">
      <c r="A65217">
        <v>68291</v>
      </c>
      <c r="B65217" t="s">
        <v>5412</v>
      </c>
      <c r="C65217" s="12" t="str">
        <f>TRIM(LEFT(gutenberg_processed[[#This Row],[languages]],IFERROR(FIND(";",gutenberg_processed[[#This Row],[languages]])-1,LEN(gutenberg_processed[[#This Row],[languages]]))))</f>
        <v>fi</v>
      </c>
      <c r="D65217" s="12">
        <f>_xlfn.PERCENTRANK.INC(gutenberg_processed[download_count],gutenberg_processed[[#This Row],[download_count]])</f>
        <v>0.125</v>
      </c>
      <c r="E65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17">
        <v>749</v>
      </c>
    </row>
    <row r="65218" spans="1:6">
      <c r="A65218">
        <v>20686</v>
      </c>
      <c r="B65218" t="s">
        <v>773</v>
      </c>
      <c r="C65218" s="13" t="str">
        <f>TRIM(LEFT(gutenberg_processed[[#This Row],[languages]],IFERROR(FIND(";",gutenberg_processed[[#This Row],[languages]])-1,LEN(gutenberg_processed[[#This Row],[languages]]))))</f>
        <v>en</v>
      </c>
      <c r="D65218" s="13">
        <f>_xlfn.PERCENTRANK.INC(gutenberg_processed[download_count],gutenberg_processed[[#This Row],[download_count]])</f>
        <v>0.125</v>
      </c>
      <c r="E65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18">
        <v>748</v>
      </c>
    </row>
    <row r="65219" spans="1:6">
      <c r="A65219">
        <v>1202</v>
      </c>
      <c r="B65219" t="s">
        <v>5415</v>
      </c>
      <c r="C65219" s="12" t="str">
        <f>TRIM(LEFT(gutenberg_processed[[#This Row],[languages]],IFERROR(FIND(";",gutenberg_processed[[#This Row],[languages]])-1,LEN(gutenberg_processed[[#This Row],[languages]]))))</f>
        <v>sv</v>
      </c>
      <c r="D65219" s="12">
        <f>_xlfn.PERCENTRANK.INC(gutenberg_processed[download_count],gutenberg_processed[[#This Row],[download_count]])</f>
        <v>0.125</v>
      </c>
      <c r="E65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19">
        <v>747</v>
      </c>
    </row>
    <row r="65220" spans="1:6">
      <c r="A65220">
        <v>6373</v>
      </c>
      <c r="B65220" t="s">
        <v>5417</v>
      </c>
      <c r="C65220" s="13" t="str">
        <f>TRIM(LEFT(gutenberg_processed[[#This Row],[languages]],IFERROR(FIND(";",gutenberg_processed[[#This Row],[languages]])-1,LEN(gutenberg_processed[[#This Row],[languages]]))))</f>
        <v>en</v>
      </c>
      <c r="D65220" s="13">
        <f>_xlfn.PERCENTRANK.INC(gutenberg_processed[download_count],gutenberg_processed[[#This Row],[download_count]])</f>
        <v>0.125</v>
      </c>
      <c r="E65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20">
        <v>747</v>
      </c>
    </row>
    <row r="65221" spans="1:6">
      <c r="A65221">
        <v>52523</v>
      </c>
      <c r="B65221" t="s">
        <v>5420</v>
      </c>
      <c r="C65221" s="12" t="str">
        <f>TRIM(LEFT(gutenberg_processed[[#This Row],[languages]],IFERROR(FIND(";",gutenberg_processed[[#This Row],[languages]])-1,LEN(gutenberg_processed[[#This Row],[languages]]))))</f>
        <v>en</v>
      </c>
      <c r="D65221" s="12">
        <f>_xlfn.PERCENTRANK.INC(gutenberg_processed[download_count],gutenberg_processed[[#This Row],[download_count]])</f>
        <v>0.125</v>
      </c>
      <c r="E65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21">
        <v>747</v>
      </c>
    </row>
    <row r="65222" spans="1:6">
      <c r="A65222">
        <v>2874</v>
      </c>
      <c r="B65222" t="s">
        <v>5423</v>
      </c>
      <c r="C65222" s="13" t="str">
        <f>TRIM(LEFT(gutenberg_processed[[#This Row],[languages]],IFERROR(FIND(";",gutenberg_processed[[#This Row],[languages]])-1,LEN(gutenberg_processed[[#This Row],[languages]]))))</f>
        <v>en</v>
      </c>
      <c r="D65222" s="13">
        <f>_xlfn.PERCENTRANK.INC(gutenberg_processed[download_count],gutenberg_processed[[#This Row],[download_count]])</f>
        <v>0.125</v>
      </c>
      <c r="E65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22">
        <v>746</v>
      </c>
    </row>
    <row r="65223" spans="1:6">
      <c r="A65223">
        <v>19778</v>
      </c>
      <c r="B65223" t="s">
        <v>5425</v>
      </c>
      <c r="C65223" s="12" t="str">
        <f>TRIM(LEFT(gutenberg_processed[[#This Row],[languages]],IFERROR(FIND(";",gutenberg_processed[[#This Row],[languages]])-1,LEN(gutenberg_processed[[#This Row],[languages]]))))</f>
        <v>fi</v>
      </c>
      <c r="D65223" s="12">
        <f>_xlfn.PERCENTRANK.INC(gutenberg_processed[download_count],gutenberg_processed[[#This Row],[download_count]])</f>
        <v>0.125</v>
      </c>
      <c r="E65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23">
        <v>746</v>
      </c>
    </row>
    <row r="65224" spans="1:6">
      <c r="A65224">
        <v>26000</v>
      </c>
      <c r="B65224" t="s">
        <v>5427</v>
      </c>
      <c r="C65224" s="13" t="str">
        <f>TRIM(LEFT(gutenberg_processed[[#This Row],[languages]],IFERROR(FIND(";",gutenberg_processed[[#This Row],[languages]])-1,LEN(gutenberg_processed[[#This Row],[languages]]))))</f>
        <v>en</v>
      </c>
      <c r="D65224" s="13">
        <f>_xlfn.PERCENTRANK.INC(gutenberg_processed[download_count],gutenberg_processed[[#This Row],[download_count]])</f>
        <v>0.125</v>
      </c>
      <c r="E65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24">
        <v>746</v>
      </c>
    </row>
    <row r="65225" spans="1:6">
      <c r="A65225">
        <v>45001</v>
      </c>
      <c r="B65225" t="s">
        <v>5431</v>
      </c>
      <c r="C65225" s="12" t="str">
        <f>TRIM(LEFT(gutenberg_processed[[#This Row],[languages]],IFERROR(FIND(";",gutenberg_processed[[#This Row],[languages]])-1,LEN(gutenberg_processed[[#This Row],[languages]]))))</f>
        <v>en</v>
      </c>
      <c r="D65225" s="12">
        <f>_xlfn.PERCENTRANK.INC(gutenberg_processed[download_count],gutenberg_processed[[#This Row],[download_count]])</f>
        <v>0.125</v>
      </c>
      <c r="E65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25">
        <v>746</v>
      </c>
    </row>
    <row r="65226" spans="1:6">
      <c r="A65226">
        <v>74875</v>
      </c>
      <c r="B65226" t="s">
        <v>5434</v>
      </c>
      <c r="C65226" s="13" t="str">
        <f>TRIM(LEFT(gutenberg_processed[[#This Row],[languages]],IFERROR(FIND(";",gutenberg_processed[[#This Row],[languages]])-1,LEN(gutenberg_processed[[#This Row],[languages]]))))</f>
        <v>en</v>
      </c>
      <c r="D65226" s="13">
        <f>_xlfn.PERCENTRANK.INC(gutenberg_processed[download_count],gutenberg_processed[[#This Row],[download_count]])</f>
        <v>0.125</v>
      </c>
      <c r="E65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26">
        <v>746</v>
      </c>
    </row>
    <row r="65227" spans="1:6">
      <c r="A65227">
        <v>1000</v>
      </c>
      <c r="B65227" t="s">
        <v>5437</v>
      </c>
      <c r="C65227" s="12" t="str">
        <f>TRIM(LEFT(gutenberg_processed[[#This Row],[languages]],IFERROR(FIND(";",gutenberg_processed[[#This Row],[languages]])-1,LEN(gutenberg_processed[[#This Row],[languages]]))))</f>
        <v>en</v>
      </c>
      <c r="D65227" s="12">
        <f>_xlfn.PERCENTRANK.INC(gutenberg_processed[download_count],gutenberg_processed[[#This Row],[download_count]])</f>
        <v>0.125</v>
      </c>
      <c r="E65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27">
        <v>745</v>
      </c>
    </row>
    <row r="65228" spans="1:6">
      <c r="A65228">
        <v>17787</v>
      </c>
      <c r="B65228" t="s">
        <v>5439</v>
      </c>
      <c r="C65228" s="13" t="str">
        <f>TRIM(LEFT(gutenberg_processed[[#This Row],[languages]],IFERROR(FIND(";",gutenberg_processed[[#This Row],[languages]])-1,LEN(gutenberg_processed[[#This Row],[languages]]))))</f>
        <v>en</v>
      </c>
      <c r="D65228" s="13">
        <f>_xlfn.PERCENTRANK.INC(gutenberg_processed[download_count],gutenberg_processed[[#This Row],[download_count]])</f>
        <v>0.125</v>
      </c>
      <c r="E65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28">
        <v>745</v>
      </c>
    </row>
    <row r="65229" spans="1:6">
      <c r="A65229">
        <v>34387</v>
      </c>
      <c r="B65229" t="s">
        <v>5440</v>
      </c>
      <c r="C65229" s="12" t="str">
        <f>TRIM(LEFT(gutenberg_processed[[#This Row],[languages]],IFERROR(FIND(";",gutenberg_processed[[#This Row],[languages]])-1,LEN(gutenberg_processed[[#This Row],[languages]]))))</f>
        <v>en</v>
      </c>
      <c r="D65229" s="12">
        <f>_xlfn.PERCENTRANK.INC(gutenberg_processed[download_count],gutenberg_processed[[#This Row],[download_count]])</f>
        <v>0.125</v>
      </c>
      <c r="E65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29">
        <v>745</v>
      </c>
    </row>
    <row r="65230" spans="1:6">
      <c r="A65230">
        <v>46543</v>
      </c>
      <c r="B65230" t="s">
        <v>5444</v>
      </c>
      <c r="C65230" s="13" t="str">
        <f>TRIM(LEFT(gutenberg_processed[[#This Row],[languages]],IFERROR(FIND(";",gutenberg_processed[[#This Row],[languages]])-1,LEN(gutenberg_processed[[#This Row],[languages]]))))</f>
        <v>fi</v>
      </c>
      <c r="D65230" s="13">
        <f>_xlfn.PERCENTRANK.INC(gutenberg_processed[download_count],gutenberg_processed[[#This Row],[download_count]])</f>
        <v>0.125</v>
      </c>
      <c r="E65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30">
        <v>745</v>
      </c>
    </row>
    <row r="65231" spans="1:6">
      <c r="A65231">
        <v>6782</v>
      </c>
      <c r="B65231" t="s">
        <v>5448</v>
      </c>
      <c r="C65231" s="12" t="str">
        <f>TRIM(LEFT(gutenberg_processed[[#This Row],[languages]],IFERROR(FIND(";",gutenberg_processed[[#This Row],[languages]])-1,LEN(gutenberg_processed[[#This Row],[languages]]))))</f>
        <v>es</v>
      </c>
      <c r="D65231" s="12">
        <f>_xlfn.PERCENTRANK.INC(gutenberg_processed[download_count],gutenberg_processed[[#This Row],[download_count]])</f>
        <v>0.125</v>
      </c>
      <c r="E65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31">
        <v>744</v>
      </c>
    </row>
    <row r="65232" spans="1:6">
      <c r="A65232">
        <v>16769</v>
      </c>
      <c r="B65232" t="s">
        <v>3176</v>
      </c>
      <c r="C65232" s="13" t="str">
        <f>TRIM(LEFT(gutenberg_processed[[#This Row],[languages]],IFERROR(FIND(";",gutenberg_processed[[#This Row],[languages]])-1,LEN(gutenberg_processed[[#This Row],[languages]]))))</f>
        <v>fi</v>
      </c>
      <c r="D65232" s="13">
        <f>_xlfn.PERCENTRANK.INC(gutenberg_processed[download_count],gutenberg_processed[[#This Row],[download_count]])</f>
        <v>0.125</v>
      </c>
      <c r="E65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32">
        <v>744</v>
      </c>
    </row>
    <row r="65233" spans="1:6">
      <c r="A65233">
        <v>59508</v>
      </c>
      <c r="B65233" t="s">
        <v>5451</v>
      </c>
      <c r="C65233" s="12" t="str">
        <f>TRIM(LEFT(gutenberg_processed[[#This Row],[languages]],IFERROR(FIND(";",gutenberg_processed[[#This Row],[languages]])-1,LEN(gutenberg_processed[[#This Row],[languages]]))))</f>
        <v>de</v>
      </c>
      <c r="D65233" s="12">
        <f>_xlfn.PERCENTRANK.INC(gutenberg_processed[download_count],gutenberg_processed[[#This Row],[download_count]])</f>
        <v>0.125</v>
      </c>
      <c r="E65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33">
        <v>744</v>
      </c>
    </row>
    <row r="65234" spans="1:6">
      <c r="A65234">
        <v>6615</v>
      </c>
      <c r="B65234" t="s">
        <v>5452</v>
      </c>
      <c r="C65234" s="13" t="str">
        <f>TRIM(LEFT(gutenberg_processed[[#This Row],[languages]],IFERROR(FIND(";",gutenberg_processed[[#This Row],[languages]])-1,LEN(gutenberg_processed[[#This Row],[languages]]))))</f>
        <v>en</v>
      </c>
      <c r="D65234" s="13">
        <f>_xlfn.PERCENTRANK.INC(gutenberg_processed[download_count],gutenberg_processed[[#This Row],[download_count]])</f>
        <v>0.125</v>
      </c>
      <c r="E65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34">
        <v>743</v>
      </c>
    </row>
    <row r="65235" spans="1:6">
      <c r="A65235">
        <v>25564</v>
      </c>
      <c r="B65235" t="s">
        <v>5456</v>
      </c>
      <c r="C65235" s="12" t="str">
        <f>TRIM(LEFT(gutenberg_processed[[#This Row],[languages]],IFERROR(FIND(";",gutenberg_processed[[#This Row],[languages]])-1,LEN(gutenberg_processed[[#This Row],[languages]]))))</f>
        <v>en</v>
      </c>
      <c r="D65235" s="12">
        <f>_xlfn.PERCENTRANK.INC(gutenberg_processed[download_count],gutenberg_processed[[#This Row],[download_count]])</f>
        <v>0.125</v>
      </c>
      <c r="E65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35">
        <v>743</v>
      </c>
    </row>
    <row r="65236" spans="1:6">
      <c r="A65236">
        <v>14</v>
      </c>
      <c r="B65236" t="s">
        <v>5459</v>
      </c>
      <c r="C65236" s="13" t="str">
        <f>TRIM(LEFT(gutenberg_processed[[#This Row],[languages]],IFERROR(FIND(";",gutenberg_processed[[#This Row],[languages]])-1,LEN(gutenberg_processed[[#This Row],[languages]]))))</f>
        <v>fi</v>
      </c>
      <c r="D65236" s="13">
        <f>_xlfn.PERCENTRANK.INC(gutenberg_processed[download_count],gutenberg_processed[[#This Row],[download_count]])</f>
        <v>0.125</v>
      </c>
      <c r="E65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36">
        <v>742</v>
      </c>
    </row>
    <row r="65237" spans="1:6">
      <c r="A65237">
        <v>2834</v>
      </c>
      <c r="B65237" t="s">
        <v>5460</v>
      </c>
      <c r="C65237" s="12" t="str">
        <f>TRIM(LEFT(gutenberg_processed[[#This Row],[languages]],IFERROR(FIND(";",gutenberg_processed[[#This Row],[languages]])-1,LEN(gutenberg_processed[[#This Row],[languages]]))))</f>
        <v>en</v>
      </c>
      <c r="D65237" s="12">
        <f>_xlfn.PERCENTRANK.INC(gutenberg_processed[download_count],gutenberg_processed[[#This Row],[download_count]])</f>
        <v>0.125</v>
      </c>
      <c r="E65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37">
        <v>742</v>
      </c>
    </row>
    <row r="65238" spans="1:6">
      <c r="A65238">
        <v>18897</v>
      </c>
      <c r="B65238" t="s">
        <v>5461</v>
      </c>
      <c r="C65238" s="13" t="str">
        <f>TRIM(LEFT(gutenberg_processed[[#This Row],[languages]],IFERROR(FIND(";",gutenberg_processed[[#This Row],[languages]])-1,LEN(gutenberg_processed[[#This Row],[languages]]))))</f>
        <v>fi</v>
      </c>
      <c r="D65238" s="13">
        <f>_xlfn.PERCENTRANK.INC(gutenberg_processed[download_count],gutenberg_processed[[#This Row],[download_count]])</f>
        <v>0.125</v>
      </c>
      <c r="E65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38">
        <v>742</v>
      </c>
    </row>
    <row r="65239" spans="1:6">
      <c r="A65239">
        <v>20657</v>
      </c>
      <c r="B65239" t="s">
        <v>5464</v>
      </c>
      <c r="C65239" s="12" t="str">
        <f>TRIM(LEFT(gutenberg_processed[[#This Row],[languages]],IFERROR(FIND(";",gutenberg_processed[[#This Row],[languages]])-1,LEN(gutenberg_processed[[#This Row],[languages]]))))</f>
        <v>fi</v>
      </c>
      <c r="D65239" s="12">
        <f>_xlfn.PERCENTRANK.INC(gutenberg_processed[download_count],gutenberg_processed[[#This Row],[download_count]])</f>
        <v>0.125</v>
      </c>
      <c r="E65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39">
        <v>742</v>
      </c>
    </row>
    <row r="65240" spans="1:6">
      <c r="A65240">
        <v>37587</v>
      </c>
      <c r="B65240" t="s">
        <v>5467</v>
      </c>
      <c r="C65240" s="13" t="str">
        <f>TRIM(LEFT(gutenberg_processed[[#This Row],[languages]],IFERROR(FIND(";",gutenberg_processed[[#This Row],[languages]])-1,LEN(gutenberg_processed[[#This Row],[languages]]))))</f>
        <v>en</v>
      </c>
      <c r="D65240" s="13">
        <f>_xlfn.PERCENTRANK.INC(gutenberg_processed[download_count],gutenberg_processed[[#This Row],[download_count]])</f>
        <v>0.125</v>
      </c>
      <c r="E65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40">
        <v>742</v>
      </c>
    </row>
    <row r="65241" spans="1:6">
      <c r="A65241">
        <v>40868</v>
      </c>
      <c r="B65241" t="s">
        <v>5470</v>
      </c>
      <c r="C65241" s="12" t="str">
        <f>TRIM(LEFT(gutenberg_processed[[#This Row],[languages]],IFERROR(FIND(";",gutenberg_processed[[#This Row],[languages]])-1,LEN(gutenberg_processed[[#This Row],[languages]]))))</f>
        <v>fi</v>
      </c>
      <c r="D65241" s="12">
        <f>_xlfn.PERCENTRANK.INC(gutenberg_processed[download_count],gutenberg_processed[[#This Row],[download_count]])</f>
        <v>0.125</v>
      </c>
      <c r="E65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41">
        <v>742</v>
      </c>
    </row>
    <row r="65242" spans="1:6">
      <c r="A65242">
        <v>6435</v>
      </c>
      <c r="B65242" t="s">
        <v>5471</v>
      </c>
      <c r="C65242" s="13" t="str">
        <f>TRIM(LEFT(gutenberg_processed[[#This Row],[languages]],IFERROR(FIND(";",gutenberg_processed[[#This Row],[languages]])-1,LEN(gutenberg_processed[[#This Row],[languages]]))))</f>
        <v>en</v>
      </c>
      <c r="D65242" s="13">
        <f>_xlfn.PERCENTRANK.INC(gutenberg_processed[download_count],gutenberg_processed[[#This Row],[download_count]])</f>
        <v>0.125</v>
      </c>
      <c r="E65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42">
        <v>741</v>
      </c>
    </row>
    <row r="65243" spans="1:6">
      <c r="A65243">
        <v>41697</v>
      </c>
      <c r="B65243" t="s">
        <v>5475</v>
      </c>
      <c r="C65243" s="12" t="str">
        <f>TRIM(LEFT(gutenberg_processed[[#This Row],[languages]],IFERROR(FIND(";",gutenberg_processed[[#This Row],[languages]])-1,LEN(gutenberg_processed[[#This Row],[languages]]))))</f>
        <v>en</v>
      </c>
      <c r="D65243" s="12">
        <f>_xlfn.PERCENTRANK.INC(gutenberg_processed[download_count],gutenberg_processed[[#This Row],[download_count]])</f>
        <v>0.125</v>
      </c>
      <c r="E65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43">
        <v>741</v>
      </c>
    </row>
    <row r="65244" spans="1:6">
      <c r="A65244">
        <v>9363</v>
      </c>
      <c r="B65244" t="s">
        <v>5479</v>
      </c>
      <c r="C65244" s="13" t="str">
        <f>TRIM(LEFT(gutenberg_processed[[#This Row],[languages]],IFERROR(FIND(";",gutenberg_processed[[#This Row],[languages]])-1,LEN(gutenberg_processed[[#This Row],[languages]]))))</f>
        <v>en</v>
      </c>
      <c r="D65244" s="13">
        <f>_xlfn.PERCENTRANK.INC(gutenberg_processed[download_count],gutenberg_processed[[#This Row],[download_count]])</f>
        <v>0.125</v>
      </c>
      <c r="E65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44">
        <v>740</v>
      </c>
    </row>
    <row r="65245" spans="1:6">
      <c r="A65245">
        <v>32528</v>
      </c>
      <c r="B65245" t="s">
        <v>5481</v>
      </c>
      <c r="C65245" s="12" t="str">
        <f>TRIM(LEFT(gutenberg_processed[[#This Row],[languages]],IFERROR(FIND(";",gutenberg_processed[[#This Row],[languages]])-1,LEN(gutenberg_processed[[#This Row],[languages]]))))</f>
        <v>en</v>
      </c>
      <c r="D65245" s="12">
        <f>_xlfn.PERCENTRANK.INC(gutenberg_processed[download_count],gutenberg_processed[[#This Row],[download_count]])</f>
        <v>0.125</v>
      </c>
      <c r="E65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45">
        <v>740</v>
      </c>
    </row>
    <row r="65246" spans="1:6">
      <c r="A65246">
        <v>34704</v>
      </c>
      <c r="B65246" t="s">
        <v>5484</v>
      </c>
      <c r="C65246" s="13" t="str">
        <f>TRIM(LEFT(gutenberg_processed[[#This Row],[languages]],IFERROR(FIND(";",gutenberg_processed[[#This Row],[languages]])-1,LEN(gutenberg_processed[[#This Row],[languages]]))))</f>
        <v>en</v>
      </c>
      <c r="D65246" s="13">
        <f>_xlfn.PERCENTRANK.INC(gutenberg_processed[download_count],gutenberg_processed[[#This Row],[download_count]])</f>
        <v>0.125</v>
      </c>
      <c r="E65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46">
        <v>740</v>
      </c>
    </row>
    <row r="65247" spans="1:6">
      <c r="A65247">
        <v>46938</v>
      </c>
      <c r="B65247" t="s">
        <v>5487</v>
      </c>
      <c r="C65247" s="12" t="str">
        <f>TRIM(LEFT(gutenberg_processed[[#This Row],[languages]],IFERROR(FIND(";",gutenberg_processed[[#This Row],[languages]])-1,LEN(gutenberg_processed[[#This Row],[languages]]))))</f>
        <v>de</v>
      </c>
      <c r="D65247" s="12">
        <f>_xlfn.PERCENTRANK.INC(gutenberg_processed[download_count],gutenberg_processed[[#This Row],[download_count]])</f>
        <v>0.125</v>
      </c>
      <c r="E65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47">
        <v>740</v>
      </c>
    </row>
    <row r="65248" spans="1:6">
      <c r="A65248">
        <v>26871</v>
      </c>
      <c r="B65248" t="s">
        <v>5490</v>
      </c>
      <c r="C65248" s="13" t="str">
        <f>TRIM(LEFT(gutenberg_processed[[#This Row],[languages]],IFERROR(FIND(";",gutenberg_processed[[#This Row],[languages]])-1,LEN(gutenberg_processed[[#This Row],[languages]]))))</f>
        <v>fr</v>
      </c>
      <c r="D65248" s="13">
        <f>_xlfn.PERCENTRANK.INC(gutenberg_processed[download_count],gutenberg_processed[[#This Row],[download_count]])</f>
        <v>0.125</v>
      </c>
      <c r="E65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48">
        <v>739</v>
      </c>
    </row>
    <row r="65249" spans="1:6">
      <c r="A65249">
        <v>33156</v>
      </c>
      <c r="B65249" t="s">
        <v>5493</v>
      </c>
      <c r="C65249" s="12" t="str">
        <f>TRIM(LEFT(gutenberg_processed[[#This Row],[languages]],IFERROR(FIND(";",gutenberg_processed[[#This Row],[languages]])-1,LEN(gutenberg_processed[[#This Row],[languages]]))))</f>
        <v>en</v>
      </c>
      <c r="D65249" s="12">
        <f>_xlfn.PERCENTRANK.INC(gutenberg_processed[download_count],gutenberg_processed[[#This Row],[download_count]])</f>
        <v>0.125</v>
      </c>
      <c r="E65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49">
        <v>739</v>
      </c>
    </row>
    <row r="65250" spans="1:6">
      <c r="A65250">
        <v>54161</v>
      </c>
      <c r="B65250" t="s">
        <v>5496</v>
      </c>
      <c r="C65250" s="13" t="str">
        <f>TRIM(LEFT(gutenberg_processed[[#This Row],[languages]],IFERROR(FIND(";",gutenberg_processed[[#This Row],[languages]])-1,LEN(gutenberg_processed[[#This Row],[languages]]))))</f>
        <v>en</v>
      </c>
      <c r="D65250" s="13">
        <f>_xlfn.PERCENTRANK.INC(gutenberg_processed[download_count],gutenberg_processed[[#This Row],[download_count]])</f>
        <v>0.125</v>
      </c>
      <c r="E65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50">
        <v>739</v>
      </c>
    </row>
    <row r="65251" spans="1:6">
      <c r="A65251">
        <v>3080</v>
      </c>
      <c r="B65251" t="s">
        <v>5498</v>
      </c>
      <c r="C65251" s="12" t="str">
        <f>TRIM(LEFT(gutenberg_processed[[#This Row],[languages]],IFERROR(FIND(";",gutenberg_processed[[#This Row],[languages]])-1,LEN(gutenberg_processed[[#This Row],[languages]]))))</f>
        <v>en</v>
      </c>
      <c r="D65251" s="12">
        <f>_xlfn.PERCENTRANK.INC(gutenberg_processed[download_count],gutenberg_processed[[#This Row],[download_count]])</f>
        <v>0.125</v>
      </c>
      <c r="E65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51">
        <v>738</v>
      </c>
    </row>
    <row r="65252" spans="1:6">
      <c r="A65252">
        <v>12341</v>
      </c>
      <c r="B65252" t="s">
        <v>5500</v>
      </c>
      <c r="C65252" s="13" t="str">
        <f>TRIM(LEFT(gutenberg_processed[[#This Row],[languages]],IFERROR(FIND(";",gutenberg_processed[[#This Row],[languages]])-1,LEN(gutenberg_processed[[#This Row],[languages]]))))</f>
        <v>en</v>
      </c>
      <c r="D65252" s="13">
        <f>_xlfn.PERCENTRANK.INC(gutenberg_processed[download_count],gutenberg_processed[[#This Row],[download_count]])</f>
        <v>0.125</v>
      </c>
      <c r="E65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52">
        <v>738</v>
      </c>
    </row>
    <row r="65253" spans="1:6">
      <c r="A65253">
        <v>19188</v>
      </c>
      <c r="B65253" t="s">
        <v>2308</v>
      </c>
      <c r="C65253" s="12" t="str">
        <f>TRIM(LEFT(gutenberg_processed[[#This Row],[languages]],IFERROR(FIND(";",gutenberg_processed[[#This Row],[languages]])-1,LEN(gutenberg_processed[[#This Row],[languages]]))))</f>
        <v>fi</v>
      </c>
      <c r="D65253" s="12">
        <f>_xlfn.PERCENTRANK.INC(gutenberg_processed[download_count],gutenberg_processed[[#This Row],[download_count]])</f>
        <v>0.125</v>
      </c>
      <c r="E65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53">
        <v>738</v>
      </c>
    </row>
    <row r="65254" spans="1:6">
      <c r="A65254">
        <v>41211</v>
      </c>
      <c r="B65254" t="s">
        <v>5504</v>
      </c>
      <c r="C65254" s="13" t="str">
        <f>TRIM(LEFT(gutenberg_processed[[#This Row],[languages]],IFERROR(FIND(";",gutenberg_processed[[#This Row],[languages]])-1,LEN(gutenberg_processed[[#This Row],[languages]]))))</f>
        <v>en</v>
      </c>
      <c r="D65254" s="13">
        <f>_xlfn.PERCENTRANK.INC(gutenberg_processed[download_count],gutenberg_processed[[#This Row],[download_count]])</f>
        <v>0.125</v>
      </c>
      <c r="E65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54">
        <v>738</v>
      </c>
    </row>
    <row r="65255" spans="1:6">
      <c r="A65255">
        <v>4015</v>
      </c>
      <c r="B65255" t="s">
        <v>5505</v>
      </c>
      <c r="C65255" s="12" t="str">
        <f>TRIM(LEFT(gutenberg_processed[[#This Row],[languages]],IFERROR(FIND(";",gutenberg_processed[[#This Row],[languages]])-1,LEN(gutenberg_processed[[#This Row],[languages]]))))</f>
        <v>es</v>
      </c>
      <c r="D65255" s="12">
        <f>_xlfn.PERCENTRANK.INC(gutenberg_processed[download_count],gutenberg_processed[[#This Row],[download_count]])</f>
        <v>0.125</v>
      </c>
      <c r="E65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55">
        <v>737</v>
      </c>
    </row>
    <row r="65256" spans="1:6">
      <c r="A65256">
        <v>74825</v>
      </c>
      <c r="B65256" t="s">
        <v>5509</v>
      </c>
      <c r="C65256" s="13" t="str">
        <f>TRIM(LEFT(gutenberg_processed[[#This Row],[languages]],IFERROR(FIND(";",gutenberg_processed[[#This Row],[languages]])-1,LEN(gutenberg_processed[[#This Row],[languages]]))))</f>
        <v>en</v>
      </c>
      <c r="D65256" s="13">
        <f>_xlfn.PERCENTRANK.INC(gutenberg_processed[download_count],gutenberg_processed[[#This Row],[download_count]])</f>
        <v>0.125</v>
      </c>
      <c r="E65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56">
        <v>737</v>
      </c>
    </row>
    <row r="65257" spans="1:6">
      <c r="A65257">
        <v>60692</v>
      </c>
      <c r="B65257" t="s">
        <v>5511</v>
      </c>
      <c r="C65257" s="12" t="str">
        <f>TRIM(LEFT(gutenberg_processed[[#This Row],[languages]],IFERROR(FIND(";",gutenberg_processed[[#This Row],[languages]])-1,LEN(gutenberg_processed[[#This Row],[languages]]))))</f>
        <v>en</v>
      </c>
      <c r="D65257" s="12">
        <f>_xlfn.PERCENTRANK.INC(gutenberg_processed[download_count],gutenberg_processed[[#This Row],[download_count]])</f>
        <v>0.125</v>
      </c>
      <c r="E65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57">
        <v>736</v>
      </c>
    </row>
    <row r="65258" spans="1:6">
      <c r="A65258">
        <v>74853</v>
      </c>
      <c r="B65258" t="s">
        <v>5515</v>
      </c>
      <c r="C65258" s="13" t="str">
        <f>TRIM(LEFT(gutenberg_processed[[#This Row],[languages]],IFERROR(FIND(";",gutenberg_processed[[#This Row],[languages]])-1,LEN(gutenberg_processed[[#This Row],[languages]]))))</f>
        <v>en</v>
      </c>
      <c r="D65258" s="13">
        <f>_xlfn.PERCENTRANK.INC(gutenberg_processed[download_count],gutenberg_processed[[#This Row],[download_count]])</f>
        <v>0.125</v>
      </c>
      <c r="E65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58">
        <v>736</v>
      </c>
    </row>
    <row r="65259" spans="1:6">
      <c r="A65259">
        <v>23661</v>
      </c>
      <c r="B65259" t="s">
        <v>5517</v>
      </c>
      <c r="C65259" s="12" t="str">
        <f>TRIM(LEFT(gutenberg_processed[[#This Row],[languages]],IFERROR(FIND(";",gutenberg_processed[[#This Row],[languages]])-1,LEN(gutenberg_processed[[#This Row],[languages]]))))</f>
        <v>fi</v>
      </c>
      <c r="D65259" s="12">
        <f>_xlfn.PERCENTRANK.INC(gutenberg_processed[download_count],gutenberg_processed[[#This Row],[download_count]])</f>
        <v>0.125</v>
      </c>
      <c r="E65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59">
        <v>735</v>
      </c>
    </row>
    <row r="65260" spans="1:6">
      <c r="A65260">
        <v>57764</v>
      </c>
      <c r="B65260" t="s">
        <v>5519</v>
      </c>
      <c r="C65260" s="13" t="str">
        <f>TRIM(LEFT(gutenberg_processed[[#This Row],[languages]],IFERROR(FIND(";",gutenberg_processed[[#This Row],[languages]])-1,LEN(gutenberg_processed[[#This Row],[languages]]))))</f>
        <v>fi</v>
      </c>
      <c r="D65260" s="13">
        <f>_xlfn.PERCENTRANK.INC(gutenberg_processed[download_count],gutenberg_processed[[#This Row],[download_count]])</f>
        <v>0.125</v>
      </c>
      <c r="E65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60">
        <v>735</v>
      </c>
    </row>
    <row r="65261" spans="1:6">
      <c r="A65261">
        <v>59196</v>
      </c>
      <c r="B65261" t="s">
        <v>5523</v>
      </c>
      <c r="C65261" s="12" t="str">
        <f>TRIM(LEFT(gutenberg_processed[[#This Row],[languages]],IFERROR(FIND(";",gutenberg_processed[[#This Row],[languages]])-1,LEN(gutenberg_processed[[#This Row],[languages]]))))</f>
        <v>en</v>
      </c>
      <c r="D65261" s="12">
        <f>_xlfn.PERCENTRANK.INC(gutenberg_processed[download_count],gutenberg_processed[[#This Row],[download_count]])</f>
        <v>0.125</v>
      </c>
      <c r="E65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61">
        <v>735</v>
      </c>
    </row>
    <row r="65262" spans="1:6">
      <c r="A65262">
        <v>2145</v>
      </c>
      <c r="B65262" t="s">
        <v>5524</v>
      </c>
      <c r="C65262" s="13" t="str">
        <f>TRIM(LEFT(gutenberg_processed[[#This Row],[languages]],IFERROR(FIND(";",gutenberg_processed[[#This Row],[languages]])-1,LEN(gutenberg_processed[[#This Row],[languages]]))))</f>
        <v>en</v>
      </c>
      <c r="D65262" s="13">
        <f>_xlfn.PERCENTRANK.INC(gutenberg_processed[download_count],gutenberg_processed[[#This Row],[download_count]])</f>
        <v>0.125</v>
      </c>
      <c r="E65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62">
        <v>734</v>
      </c>
    </row>
    <row r="65263" spans="1:6">
      <c r="A65263">
        <v>14538</v>
      </c>
      <c r="B65263" t="s">
        <v>5528</v>
      </c>
      <c r="C65263" s="12" t="str">
        <f>TRIM(LEFT(gutenberg_processed[[#This Row],[languages]],IFERROR(FIND(";",gutenberg_processed[[#This Row],[languages]])-1,LEN(gutenberg_processed[[#This Row],[languages]]))))</f>
        <v>fi</v>
      </c>
      <c r="D65263" s="12">
        <f>_xlfn.PERCENTRANK.INC(gutenberg_processed[download_count],gutenberg_processed[[#This Row],[download_count]])</f>
        <v>0.125</v>
      </c>
      <c r="E65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63">
        <v>734</v>
      </c>
    </row>
    <row r="65264" spans="1:6">
      <c r="A65264">
        <v>20583</v>
      </c>
      <c r="B65264" t="s">
        <v>5531</v>
      </c>
      <c r="C65264" s="13" t="str">
        <f>TRIM(LEFT(gutenberg_processed[[#This Row],[languages]],IFERROR(FIND(";",gutenberg_processed[[#This Row],[languages]])-1,LEN(gutenberg_processed[[#This Row],[languages]]))))</f>
        <v>en</v>
      </c>
      <c r="D65264" s="13">
        <f>_xlfn.PERCENTRANK.INC(gutenberg_processed[download_count],gutenberg_processed[[#This Row],[download_count]])</f>
        <v>0.125</v>
      </c>
      <c r="E65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64">
        <v>734</v>
      </c>
    </row>
    <row r="65265" spans="1:6">
      <c r="A65265">
        <v>41479</v>
      </c>
      <c r="B65265" t="s">
        <v>5534</v>
      </c>
      <c r="C65265" s="12" t="str">
        <f>TRIM(LEFT(gutenberg_processed[[#This Row],[languages]],IFERROR(FIND(";",gutenberg_processed[[#This Row],[languages]])-1,LEN(gutenberg_processed[[#This Row],[languages]]))))</f>
        <v>en</v>
      </c>
      <c r="D65265" s="12">
        <f>_xlfn.PERCENTRANK.INC(gutenberg_processed[download_count],gutenberg_processed[[#This Row],[download_count]])</f>
        <v>0.125</v>
      </c>
      <c r="E65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65">
        <v>734</v>
      </c>
    </row>
    <row r="65266" spans="1:6">
      <c r="A65266">
        <v>2788</v>
      </c>
      <c r="B65266" t="s">
        <v>5536</v>
      </c>
      <c r="C65266" s="13" t="str">
        <f>TRIM(LEFT(gutenberg_processed[[#This Row],[languages]],IFERROR(FIND(";",gutenberg_processed[[#This Row],[languages]])-1,LEN(gutenberg_processed[[#This Row],[languages]]))))</f>
        <v>en</v>
      </c>
      <c r="D65266" s="13">
        <f>_xlfn.PERCENTRANK.INC(gutenberg_processed[download_count],gutenberg_processed[[#This Row],[download_count]])</f>
        <v>0.125</v>
      </c>
      <c r="E65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66">
        <v>733</v>
      </c>
    </row>
    <row r="65267" spans="1:6">
      <c r="A65267">
        <v>4368</v>
      </c>
      <c r="B65267" t="s">
        <v>5538</v>
      </c>
      <c r="C65267" s="12" t="str">
        <f>TRIM(LEFT(gutenberg_processed[[#This Row],[languages]],IFERROR(FIND(";",gutenberg_processed[[#This Row],[languages]])-1,LEN(gutenberg_processed[[#This Row],[languages]]))))</f>
        <v>en</v>
      </c>
      <c r="D65267" s="12">
        <f>_xlfn.PERCENTRANK.INC(gutenberg_processed[download_count],gutenberg_processed[[#This Row],[download_count]])</f>
        <v>0.125</v>
      </c>
      <c r="E65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67">
        <v>733</v>
      </c>
    </row>
    <row r="65268" spans="1:6">
      <c r="A65268">
        <v>33858</v>
      </c>
      <c r="B65268" t="s">
        <v>5540</v>
      </c>
      <c r="C65268" s="13" t="str">
        <f>TRIM(LEFT(gutenberg_processed[[#This Row],[languages]],IFERROR(FIND(";",gutenberg_processed[[#This Row],[languages]])-1,LEN(gutenberg_processed[[#This Row],[languages]]))))</f>
        <v>en</v>
      </c>
      <c r="D65268" s="13">
        <f>_xlfn.PERCENTRANK.INC(gutenberg_processed[download_count],gutenberg_processed[[#This Row],[download_count]])</f>
        <v>0.125</v>
      </c>
      <c r="E65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68">
        <v>733</v>
      </c>
    </row>
    <row r="65269" spans="1:6">
      <c r="A65269">
        <v>48050</v>
      </c>
      <c r="B65269" t="s">
        <v>5543</v>
      </c>
      <c r="C65269" s="12" t="str">
        <f>TRIM(LEFT(gutenberg_processed[[#This Row],[languages]],IFERROR(FIND(";",gutenberg_processed[[#This Row],[languages]])-1,LEN(gutenberg_processed[[#This Row],[languages]]))))</f>
        <v>en</v>
      </c>
      <c r="D65269" s="12">
        <f>_xlfn.PERCENTRANK.INC(gutenberg_processed[download_count],gutenberg_processed[[#This Row],[download_count]])</f>
        <v>0.125</v>
      </c>
      <c r="E65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69">
        <v>733</v>
      </c>
    </row>
    <row r="65270" spans="1:6">
      <c r="A65270">
        <v>50040</v>
      </c>
      <c r="B65270" t="s">
        <v>5546</v>
      </c>
      <c r="C65270" s="13" t="str">
        <f>TRIM(LEFT(gutenberg_processed[[#This Row],[languages]],IFERROR(FIND(";",gutenberg_processed[[#This Row],[languages]])-1,LEN(gutenberg_processed[[#This Row],[languages]]))))</f>
        <v>en</v>
      </c>
      <c r="D65270" s="13">
        <f>_xlfn.PERCENTRANK.INC(gutenberg_processed[download_count],gutenberg_processed[[#This Row],[download_count]])</f>
        <v>0.125</v>
      </c>
      <c r="E65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70">
        <v>733</v>
      </c>
    </row>
    <row r="65271" spans="1:6">
      <c r="A65271">
        <v>3691</v>
      </c>
      <c r="B65271" t="s">
        <v>5549</v>
      </c>
      <c r="C65271" s="12" t="str">
        <f>TRIM(LEFT(gutenberg_processed[[#This Row],[languages]],IFERROR(FIND(";",gutenberg_processed[[#This Row],[languages]])-1,LEN(gutenberg_processed[[#This Row],[languages]]))))</f>
        <v>fi</v>
      </c>
      <c r="D65271" s="12">
        <f>_xlfn.PERCENTRANK.INC(gutenberg_processed[download_count],gutenberg_processed[[#This Row],[download_count]])</f>
        <v>0.125</v>
      </c>
      <c r="E65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71">
        <v>732</v>
      </c>
    </row>
    <row r="65272" spans="1:6">
      <c r="A65272">
        <v>7302</v>
      </c>
      <c r="B65272" t="s">
        <v>5552</v>
      </c>
      <c r="C65272" s="13" t="str">
        <f>TRIM(LEFT(gutenberg_processed[[#This Row],[languages]],IFERROR(FIND(";",gutenberg_processed[[#This Row],[languages]])-1,LEN(gutenberg_processed[[#This Row],[languages]]))))</f>
        <v>en</v>
      </c>
      <c r="D65272" s="13">
        <f>_xlfn.PERCENTRANK.INC(gutenberg_processed[download_count],gutenberg_processed[[#This Row],[download_count]])</f>
        <v>0.125</v>
      </c>
      <c r="E65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72">
        <v>732</v>
      </c>
    </row>
    <row r="65273" spans="1:6">
      <c r="A65273">
        <v>58820</v>
      </c>
      <c r="B65273" t="s">
        <v>5556</v>
      </c>
      <c r="C65273" s="12" t="str">
        <f>TRIM(LEFT(gutenberg_processed[[#This Row],[languages]],IFERROR(FIND(";",gutenberg_processed[[#This Row],[languages]])-1,LEN(gutenberg_processed[[#This Row],[languages]]))))</f>
        <v>fi</v>
      </c>
      <c r="D65273" s="12">
        <f>_xlfn.PERCENTRANK.INC(gutenberg_processed[download_count],gutenberg_processed[[#This Row],[download_count]])</f>
        <v>0.125</v>
      </c>
      <c r="E65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73">
        <v>732</v>
      </c>
    </row>
    <row r="65274" spans="1:6">
      <c r="A65274">
        <v>7371</v>
      </c>
      <c r="B65274" t="s">
        <v>5559</v>
      </c>
      <c r="C65274" s="13" t="str">
        <f>TRIM(LEFT(gutenberg_processed[[#This Row],[languages]],IFERROR(FIND(";",gutenberg_processed[[#This Row],[languages]])-1,LEN(gutenberg_processed[[#This Row],[languages]]))))</f>
        <v>de</v>
      </c>
      <c r="D65274" s="13">
        <f>_xlfn.PERCENTRANK.INC(gutenberg_processed[download_count],gutenberg_processed[[#This Row],[download_count]])</f>
        <v>0.125</v>
      </c>
      <c r="E65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74">
        <v>731</v>
      </c>
    </row>
    <row r="65275" spans="1:6">
      <c r="A65275">
        <v>21186</v>
      </c>
      <c r="B65275" t="s">
        <v>5561</v>
      </c>
      <c r="C65275" s="12" t="str">
        <f>TRIM(LEFT(gutenberg_processed[[#This Row],[languages]],IFERROR(FIND(";",gutenberg_processed[[#This Row],[languages]])-1,LEN(gutenberg_processed[[#This Row],[languages]]))))</f>
        <v>en</v>
      </c>
      <c r="D65275" s="12">
        <f>_xlfn.PERCENTRANK.INC(gutenberg_processed[download_count],gutenberg_processed[[#This Row],[download_count]])</f>
        <v>0.125</v>
      </c>
      <c r="E65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75">
        <v>731</v>
      </c>
    </row>
    <row r="65276" spans="1:6">
      <c r="A65276">
        <v>14660</v>
      </c>
      <c r="B65276" t="s">
        <v>5562</v>
      </c>
      <c r="C65276" s="13" t="str">
        <f>TRIM(LEFT(gutenberg_processed[[#This Row],[languages]],IFERROR(FIND(";",gutenberg_processed[[#This Row],[languages]])-1,LEN(gutenberg_processed[[#This Row],[languages]]))))</f>
        <v>en</v>
      </c>
      <c r="D65276" s="13">
        <f>_xlfn.PERCENTRANK.INC(gutenberg_processed[download_count],gutenberg_processed[[#This Row],[download_count]])</f>
        <v>0.125</v>
      </c>
      <c r="E65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76">
        <v>730</v>
      </c>
    </row>
    <row r="65277" spans="1:6">
      <c r="A65277">
        <v>22448</v>
      </c>
      <c r="B65277" t="s">
        <v>3677</v>
      </c>
      <c r="C65277" s="12" t="str">
        <f>TRIM(LEFT(gutenberg_processed[[#This Row],[languages]],IFERROR(FIND(";",gutenberg_processed[[#This Row],[languages]])-1,LEN(gutenberg_processed[[#This Row],[languages]]))))</f>
        <v>en</v>
      </c>
      <c r="D65277" s="12">
        <f>_xlfn.PERCENTRANK.INC(gutenberg_processed[download_count],gutenberg_processed[[#This Row],[download_count]])</f>
        <v>0.125</v>
      </c>
      <c r="E65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77">
        <v>730</v>
      </c>
    </row>
    <row r="65278" spans="1:6">
      <c r="A65278">
        <v>28811</v>
      </c>
      <c r="B65278" t="s">
        <v>5565</v>
      </c>
      <c r="C65278" s="13" t="str">
        <f>TRIM(LEFT(gutenberg_processed[[#This Row],[languages]],IFERROR(FIND(";",gutenberg_processed[[#This Row],[languages]])-1,LEN(gutenberg_processed[[#This Row],[languages]]))))</f>
        <v>en</v>
      </c>
      <c r="D65278" s="13">
        <f>_xlfn.PERCENTRANK.INC(gutenberg_processed[download_count],gutenberg_processed[[#This Row],[download_count]])</f>
        <v>0.125</v>
      </c>
      <c r="E65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78">
        <v>730</v>
      </c>
    </row>
    <row r="65279" spans="1:6">
      <c r="A65279">
        <v>16927</v>
      </c>
      <c r="B65279" t="s">
        <v>5567</v>
      </c>
      <c r="C65279" s="12" t="str">
        <f>TRIM(LEFT(gutenberg_processed[[#This Row],[languages]],IFERROR(FIND(";",gutenberg_processed[[#This Row],[languages]])-1,LEN(gutenberg_processed[[#This Row],[languages]]))))</f>
        <v>sv</v>
      </c>
      <c r="D65279" s="12">
        <f>_xlfn.PERCENTRANK.INC(gutenberg_processed[download_count],gutenberg_processed[[#This Row],[download_count]])</f>
        <v>0.125</v>
      </c>
      <c r="E65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79">
        <v>729</v>
      </c>
    </row>
    <row r="65280" spans="1:6">
      <c r="A65280">
        <v>30774</v>
      </c>
      <c r="B65280" t="s">
        <v>5569</v>
      </c>
      <c r="C65280" s="13" t="str">
        <f>TRIM(LEFT(gutenberg_processed[[#This Row],[languages]],IFERROR(FIND(";",gutenberg_processed[[#This Row],[languages]])-1,LEN(gutenberg_processed[[#This Row],[languages]]))))</f>
        <v>de</v>
      </c>
      <c r="D65280" s="13">
        <f>_xlfn.PERCENTRANK.INC(gutenberg_processed[download_count],gutenberg_processed[[#This Row],[download_count]])</f>
        <v>0.125</v>
      </c>
      <c r="E65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80">
        <v>729</v>
      </c>
    </row>
    <row r="65281" spans="1:6">
      <c r="A65281">
        <v>19690</v>
      </c>
      <c r="B65281" t="s">
        <v>5572</v>
      </c>
      <c r="C65281" s="12" t="str">
        <f>TRIM(LEFT(gutenberg_processed[[#This Row],[languages]],IFERROR(FIND(";",gutenberg_processed[[#This Row],[languages]])-1,LEN(gutenberg_processed[[#This Row],[languages]]))))</f>
        <v>fi</v>
      </c>
      <c r="D65281" s="12">
        <f>_xlfn.PERCENTRANK.INC(gutenberg_processed[download_count],gutenberg_processed[[#This Row],[download_count]])</f>
        <v>0.125</v>
      </c>
      <c r="E65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81">
        <v>728</v>
      </c>
    </row>
    <row r="65282" spans="1:6">
      <c r="A65282">
        <v>39551</v>
      </c>
      <c r="B65282" t="s">
        <v>1062</v>
      </c>
      <c r="C65282" s="13" t="str">
        <f>TRIM(LEFT(gutenberg_processed[[#This Row],[languages]],IFERROR(FIND(";",gutenberg_processed[[#This Row],[languages]])-1,LEN(gutenberg_processed[[#This Row],[languages]]))))</f>
        <v>it</v>
      </c>
      <c r="D65282" s="13">
        <f>_xlfn.PERCENTRANK.INC(gutenberg_processed[download_count],gutenberg_processed[[#This Row],[download_count]])</f>
        <v>0.125</v>
      </c>
      <c r="E65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82">
        <v>728</v>
      </c>
    </row>
    <row r="65283" spans="1:6">
      <c r="A65283">
        <v>46449</v>
      </c>
      <c r="B65283" t="s">
        <v>5575</v>
      </c>
      <c r="C65283" s="12" t="str">
        <f>TRIM(LEFT(gutenberg_processed[[#This Row],[languages]],IFERROR(FIND(";",gutenberg_processed[[#This Row],[languages]])-1,LEN(gutenberg_processed[[#This Row],[languages]]))))</f>
        <v>en</v>
      </c>
      <c r="D65283" s="12">
        <f>_xlfn.PERCENTRANK.INC(gutenberg_processed[download_count],gutenberg_processed[[#This Row],[download_count]])</f>
        <v>0.125</v>
      </c>
      <c r="E65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83">
        <v>728</v>
      </c>
    </row>
    <row r="65284" spans="1:6">
      <c r="A65284">
        <v>3672</v>
      </c>
      <c r="B65284" t="s">
        <v>5579</v>
      </c>
      <c r="C65284" s="13" t="str">
        <f>TRIM(LEFT(gutenberg_processed[[#This Row],[languages]],IFERROR(FIND(";",gutenberg_processed[[#This Row],[languages]])-1,LEN(gutenberg_processed[[#This Row],[languages]]))))</f>
        <v>fr</v>
      </c>
      <c r="D65284" s="13">
        <f>_xlfn.PERCENTRANK.INC(gutenberg_processed[download_count],gutenberg_processed[[#This Row],[download_count]])</f>
        <v>0.125</v>
      </c>
      <c r="E65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84">
        <v>727</v>
      </c>
    </row>
    <row r="65285" spans="1:6">
      <c r="A65285">
        <v>10376</v>
      </c>
      <c r="B65285" t="s">
        <v>5580</v>
      </c>
      <c r="C65285" s="12" t="str">
        <f>TRIM(LEFT(gutenberg_processed[[#This Row],[languages]],IFERROR(FIND(";",gutenberg_processed[[#This Row],[languages]])-1,LEN(gutenberg_processed[[#This Row],[languages]]))))</f>
        <v>en</v>
      </c>
      <c r="D65285" s="12">
        <f>_xlfn.PERCENTRANK.INC(gutenberg_processed[download_count],gutenberg_processed[[#This Row],[download_count]])</f>
        <v>0.125</v>
      </c>
      <c r="E65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85">
        <v>727</v>
      </c>
    </row>
    <row r="65286" spans="1:6">
      <c r="A65286">
        <v>11666</v>
      </c>
      <c r="B65286" t="s">
        <v>5584</v>
      </c>
      <c r="C65286" s="13" t="str">
        <f>TRIM(LEFT(gutenberg_processed[[#This Row],[languages]],IFERROR(FIND(";",gutenberg_processed[[#This Row],[languages]])-1,LEN(gutenberg_processed[[#This Row],[languages]]))))</f>
        <v>fi</v>
      </c>
      <c r="D65286" s="13">
        <f>_xlfn.PERCENTRANK.INC(gutenberg_processed[download_count],gutenberg_processed[[#This Row],[download_count]])</f>
        <v>0.125</v>
      </c>
      <c r="E65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86">
        <v>727</v>
      </c>
    </row>
    <row r="65287" spans="1:6">
      <c r="A65287">
        <v>35997</v>
      </c>
      <c r="B65287" t="s">
        <v>1321</v>
      </c>
      <c r="C65287" s="12" t="str">
        <f>TRIM(LEFT(gutenberg_processed[[#This Row],[languages]],IFERROR(FIND(";",gutenberg_processed[[#This Row],[languages]])-1,LEN(gutenberg_processed[[#This Row],[languages]]))))</f>
        <v>en</v>
      </c>
      <c r="D65287" s="12">
        <f>_xlfn.PERCENTRANK.INC(gutenberg_processed[download_count],gutenberg_processed[[#This Row],[download_count]])</f>
        <v>0.125</v>
      </c>
      <c r="E65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87">
        <v>727</v>
      </c>
    </row>
    <row r="65288" spans="1:6">
      <c r="A65288">
        <v>4070</v>
      </c>
      <c r="B65288" t="s">
        <v>5588</v>
      </c>
      <c r="C65288" s="13" t="str">
        <f>TRIM(LEFT(gutenberg_processed[[#This Row],[languages]],IFERROR(FIND(";",gutenberg_processed[[#This Row],[languages]])-1,LEN(gutenberg_processed[[#This Row],[languages]]))))</f>
        <v>fr</v>
      </c>
      <c r="D65288" s="13">
        <f>_xlfn.PERCENTRANK.INC(gutenberg_processed[download_count],gutenberg_processed[[#This Row],[download_count]])</f>
        <v>0.125</v>
      </c>
      <c r="E65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88">
        <v>726</v>
      </c>
    </row>
    <row r="65289" spans="1:6">
      <c r="A65289">
        <v>18450</v>
      </c>
      <c r="B65289" t="s">
        <v>5590</v>
      </c>
      <c r="C65289" s="12" t="str">
        <f>TRIM(LEFT(gutenberg_processed[[#This Row],[languages]],IFERROR(FIND(";",gutenberg_processed[[#This Row],[languages]])-1,LEN(gutenberg_processed[[#This Row],[languages]]))))</f>
        <v>en</v>
      </c>
      <c r="D65289" s="12">
        <f>_xlfn.PERCENTRANK.INC(gutenberg_processed[download_count],gutenberg_processed[[#This Row],[download_count]])</f>
        <v>0.125</v>
      </c>
      <c r="E65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89">
        <v>726</v>
      </c>
    </row>
    <row r="65290" spans="1:6">
      <c r="A65290">
        <v>28900</v>
      </c>
      <c r="B65290" t="s">
        <v>5592</v>
      </c>
      <c r="C65290" s="13" t="str">
        <f>TRIM(LEFT(gutenberg_processed[[#This Row],[languages]],IFERROR(FIND(";",gutenberg_processed[[#This Row],[languages]])-1,LEN(gutenberg_processed[[#This Row],[languages]]))))</f>
        <v>en</v>
      </c>
      <c r="D65290" s="13">
        <f>_xlfn.PERCENTRANK.INC(gutenberg_processed[download_count],gutenberg_processed[[#This Row],[download_count]])</f>
        <v>0.125</v>
      </c>
      <c r="E65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90">
        <v>726</v>
      </c>
    </row>
    <row r="65291" spans="1:6">
      <c r="A65291">
        <v>32037</v>
      </c>
      <c r="B65291" t="s">
        <v>5595</v>
      </c>
      <c r="C65291" s="12" t="str">
        <f>TRIM(LEFT(gutenberg_processed[[#This Row],[languages]],IFERROR(FIND(";",gutenberg_processed[[#This Row],[languages]])-1,LEN(gutenberg_processed[[#This Row],[languages]]))))</f>
        <v>en</v>
      </c>
      <c r="D65291" s="12">
        <f>_xlfn.PERCENTRANK.INC(gutenberg_processed[download_count],gutenberg_processed[[#This Row],[download_count]])</f>
        <v>0.125</v>
      </c>
      <c r="E65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91">
        <v>726</v>
      </c>
    </row>
    <row r="65292" spans="1:6">
      <c r="A65292">
        <v>39272</v>
      </c>
      <c r="B65292" t="s">
        <v>5598</v>
      </c>
      <c r="C65292" s="13" t="str">
        <f>TRIM(LEFT(gutenberg_processed[[#This Row],[languages]],IFERROR(FIND(";",gutenberg_processed[[#This Row],[languages]])-1,LEN(gutenberg_processed[[#This Row],[languages]]))))</f>
        <v>en</v>
      </c>
      <c r="D65292" s="13">
        <f>_xlfn.PERCENTRANK.INC(gutenberg_processed[download_count],gutenberg_processed[[#This Row],[download_count]])</f>
        <v>0.125</v>
      </c>
      <c r="E65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92">
        <v>726</v>
      </c>
    </row>
    <row r="65293" spans="1:6">
      <c r="A65293">
        <v>40089</v>
      </c>
      <c r="B65293" t="s">
        <v>5601</v>
      </c>
      <c r="C65293" s="12" t="str">
        <f>TRIM(LEFT(gutenberg_processed[[#This Row],[languages]],IFERROR(FIND(";",gutenberg_processed[[#This Row],[languages]])-1,LEN(gutenberg_processed[[#This Row],[languages]]))))</f>
        <v>en</v>
      </c>
      <c r="D65293" s="12">
        <f>_xlfn.PERCENTRANK.INC(gutenberg_processed[download_count],gutenberg_processed[[#This Row],[download_count]])</f>
        <v>0.125</v>
      </c>
      <c r="E65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93">
        <v>726</v>
      </c>
    </row>
    <row r="65294" spans="1:6">
      <c r="A65294">
        <v>64623</v>
      </c>
      <c r="B65294" t="s">
        <v>5602</v>
      </c>
      <c r="C65294" s="13" t="str">
        <f>TRIM(LEFT(gutenberg_processed[[#This Row],[languages]],IFERROR(FIND(";",gutenberg_processed[[#This Row],[languages]])-1,LEN(gutenberg_processed[[#This Row],[languages]]))))</f>
        <v>en</v>
      </c>
      <c r="D65294" s="13">
        <f>_xlfn.PERCENTRANK.INC(gutenberg_processed[download_count],gutenberg_processed[[#This Row],[download_count]])</f>
        <v>0.125</v>
      </c>
      <c r="E65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94">
        <v>726</v>
      </c>
    </row>
    <row r="65295" spans="1:6">
      <c r="A65295">
        <v>1571</v>
      </c>
      <c r="B65295" t="s">
        <v>5604</v>
      </c>
      <c r="C65295" s="12" t="str">
        <f>TRIM(LEFT(gutenberg_processed[[#This Row],[languages]],IFERROR(FIND(";",gutenberg_processed[[#This Row],[languages]])-1,LEN(gutenberg_processed[[#This Row],[languages]]))))</f>
        <v>en</v>
      </c>
      <c r="D65295" s="12">
        <f>_xlfn.PERCENTRANK.INC(gutenberg_processed[download_count],gutenberg_processed[[#This Row],[download_count]])</f>
        <v>0.125</v>
      </c>
      <c r="E65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95">
        <v>724</v>
      </c>
    </row>
    <row r="65296" spans="1:6">
      <c r="A65296">
        <v>2300</v>
      </c>
      <c r="B65296" t="s">
        <v>5606</v>
      </c>
      <c r="C65296" s="13" t="str">
        <f>TRIM(LEFT(gutenberg_processed[[#This Row],[languages]],IFERROR(FIND(";",gutenberg_processed[[#This Row],[languages]])-1,LEN(gutenberg_processed[[#This Row],[languages]]))))</f>
        <v>en</v>
      </c>
      <c r="D65296" s="13">
        <f>_xlfn.PERCENTRANK.INC(gutenberg_processed[download_count],gutenberg_processed[[#This Row],[download_count]])</f>
        <v>0.125</v>
      </c>
      <c r="E65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96">
        <v>724</v>
      </c>
    </row>
    <row r="65297" spans="1:6">
      <c r="A65297">
        <v>58157</v>
      </c>
      <c r="B65297" t="s">
        <v>5609</v>
      </c>
      <c r="C65297" s="12" t="str">
        <f>TRIM(LEFT(gutenberg_processed[[#This Row],[languages]],IFERROR(FIND(";",gutenberg_processed[[#This Row],[languages]])-1,LEN(gutenberg_processed[[#This Row],[languages]]))))</f>
        <v>en</v>
      </c>
      <c r="D65297" s="12">
        <f>_xlfn.PERCENTRANK.INC(gutenberg_processed[download_count],gutenberg_processed[[#This Row],[download_count]])</f>
        <v>0.125</v>
      </c>
      <c r="E65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97">
        <v>724</v>
      </c>
    </row>
    <row r="65298" spans="1:6">
      <c r="A65298">
        <v>74979</v>
      </c>
      <c r="B65298" t="s">
        <v>5610</v>
      </c>
      <c r="C65298" s="13" t="str">
        <f>TRIM(LEFT(gutenberg_processed[[#This Row],[languages]],IFERROR(FIND(";",gutenberg_processed[[#This Row],[languages]])-1,LEN(gutenberg_processed[[#This Row],[languages]]))))</f>
        <v>en</v>
      </c>
      <c r="D65298" s="13">
        <f>_xlfn.PERCENTRANK.INC(gutenberg_processed[download_count],gutenberg_processed[[#This Row],[download_count]])</f>
        <v>0.125</v>
      </c>
      <c r="E65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98">
        <v>724</v>
      </c>
    </row>
    <row r="65299" spans="1:6">
      <c r="A65299">
        <v>1676</v>
      </c>
      <c r="B65299" t="s">
        <v>5612</v>
      </c>
      <c r="C65299" s="12" t="str">
        <f>TRIM(LEFT(gutenberg_processed[[#This Row],[languages]],IFERROR(FIND(";",gutenberg_processed[[#This Row],[languages]])-1,LEN(gutenberg_processed[[#This Row],[languages]]))))</f>
        <v>en</v>
      </c>
      <c r="D65299" s="12">
        <f>_xlfn.PERCENTRANK.INC(gutenberg_processed[download_count],gutenberg_processed[[#This Row],[download_count]])</f>
        <v>0.125</v>
      </c>
      <c r="E65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299">
        <v>723</v>
      </c>
    </row>
    <row r="65300" spans="1:6">
      <c r="A65300">
        <v>22542</v>
      </c>
      <c r="B65300" t="s">
        <v>5615</v>
      </c>
      <c r="C65300" s="13" t="str">
        <f>TRIM(LEFT(gutenberg_processed[[#This Row],[languages]],IFERROR(FIND(";",gutenberg_processed[[#This Row],[languages]])-1,LEN(gutenberg_processed[[#This Row],[languages]]))))</f>
        <v>en</v>
      </c>
      <c r="D65300" s="13">
        <f>_xlfn.PERCENTRANK.INC(gutenberg_processed[download_count],gutenberg_processed[[#This Row],[download_count]])</f>
        <v>0.125</v>
      </c>
      <c r="E65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00">
        <v>723</v>
      </c>
    </row>
    <row r="65301" spans="1:6">
      <c r="A65301">
        <v>2081</v>
      </c>
      <c r="B65301" t="s">
        <v>5619</v>
      </c>
      <c r="C65301" s="12" t="str">
        <f>TRIM(LEFT(gutenberg_processed[[#This Row],[languages]],IFERROR(FIND(";",gutenberg_processed[[#This Row],[languages]])-1,LEN(gutenberg_processed[[#This Row],[languages]]))))</f>
        <v>en</v>
      </c>
      <c r="D65301" s="12">
        <f>_xlfn.PERCENTRANK.INC(gutenberg_processed[download_count],gutenberg_processed[[#This Row],[download_count]])</f>
        <v>0.125</v>
      </c>
      <c r="E65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01">
        <v>722</v>
      </c>
    </row>
    <row r="65302" spans="1:6">
      <c r="A65302">
        <v>29602</v>
      </c>
      <c r="B65302" t="s">
        <v>5621</v>
      </c>
      <c r="C65302" s="13" t="str">
        <f>TRIM(LEFT(gutenberg_processed[[#This Row],[languages]],IFERROR(FIND(";",gutenberg_processed[[#This Row],[languages]])-1,LEN(gutenberg_processed[[#This Row],[languages]]))))</f>
        <v>en</v>
      </c>
      <c r="D65302" s="13">
        <f>_xlfn.PERCENTRANK.INC(gutenberg_processed[download_count],gutenberg_processed[[#This Row],[download_count]])</f>
        <v>0.125</v>
      </c>
      <c r="E65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02">
        <v>722</v>
      </c>
    </row>
    <row r="65303" spans="1:6">
      <c r="A65303">
        <v>48193</v>
      </c>
      <c r="B65303" t="s">
        <v>5624</v>
      </c>
      <c r="C65303" s="12" t="str">
        <f>TRIM(LEFT(gutenberg_processed[[#This Row],[languages]],IFERROR(FIND(";",gutenberg_processed[[#This Row],[languages]])-1,LEN(gutenberg_processed[[#This Row],[languages]]))))</f>
        <v>en</v>
      </c>
      <c r="D65303" s="12">
        <f>_xlfn.PERCENTRANK.INC(gutenberg_processed[download_count],gutenberg_processed[[#This Row],[download_count]])</f>
        <v>0.125</v>
      </c>
      <c r="E65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03">
        <v>722</v>
      </c>
    </row>
    <row r="65304" spans="1:6">
      <c r="A65304">
        <v>61477</v>
      </c>
      <c r="B65304" t="s">
        <v>5626</v>
      </c>
      <c r="C65304" s="13" t="str">
        <f>TRIM(LEFT(gutenberg_processed[[#This Row],[languages]],IFERROR(FIND(";",gutenberg_processed[[#This Row],[languages]])-1,LEN(gutenberg_processed[[#This Row],[languages]]))))</f>
        <v>en</v>
      </c>
      <c r="D65304" s="13">
        <f>_xlfn.PERCENTRANK.INC(gutenberg_processed[download_count],gutenberg_processed[[#This Row],[download_count]])</f>
        <v>0.125</v>
      </c>
      <c r="E65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04">
        <v>722</v>
      </c>
    </row>
    <row r="65305" spans="1:6">
      <c r="A65305">
        <v>65473</v>
      </c>
      <c r="B65305" t="s">
        <v>5629</v>
      </c>
      <c r="C65305" s="12" t="str">
        <f>TRIM(LEFT(gutenberg_processed[[#This Row],[languages]],IFERROR(FIND(";",gutenberg_processed[[#This Row],[languages]])-1,LEN(gutenberg_processed[[#This Row],[languages]]))))</f>
        <v>en</v>
      </c>
      <c r="D65305" s="12">
        <f>_xlfn.PERCENTRANK.INC(gutenberg_processed[download_count],gutenberg_processed[[#This Row],[download_count]])</f>
        <v>0.125</v>
      </c>
      <c r="E65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05">
        <v>722</v>
      </c>
    </row>
    <row r="65306" spans="1:6">
      <c r="A65306">
        <v>74767</v>
      </c>
      <c r="B65306" t="s">
        <v>5630</v>
      </c>
      <c r="C65306" s="13" t="str">
        <f>TRIM(LEFT(gutenberg_processed[[#This Row],[languages]],IFERROR(FIND(";",gutenberg_processed[[#This Row],[languages]])-1,LEN(gutenberg_processed[[#This Row],[languages]]))))</f>
        <v>en</v>
      </c>
      <c r="D65306" s="13">
        <f>_xlfn.PERCENTRANK.INC(gutenberg_processed[download_count],gutenberg_processed[[#This Row],[download_count]])</f>
        <v>0.125</v>
      </c>
      <c r="E65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06">
        <v>722</v>
      </c>
    </row>
    <row r="65307" spans="1:6">
      <c r="A65307">
        <v>5201</v>
      </c>
      <c r="B65307" t="s">
        <v>115</v>
      </c>
      <c r="C65307" s="12" t="str">
        <f>TRIM(LEFT(gutenberg_processed[[#This Row],[languages]],IFERROR(FIND(";",gutenberg_processed[[#This Row],[languages]])-1,LEN(gutenberg_processed[[#This Row],[languages]]))))</f>
        <v>en</v>
      </c>
      <c r="D65307" s="12">
        <f>_xlfn.PERCENTRANK.INC(gutenberg_processed[download_count],gutenberg_processed[[#This Row],[download_count]])</f>
        <v>0.125</v>
      </c>
      <c r="E65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07">
        <v>721</v>
      </c>
    </row>
    <row r="65308" spans="1:6">
      <c r="A65308">
        <v>23581</v>
      </c>
      <c r="B65308" t="s">
        <v>5633</v>
      </c>
      <c r="C65308" s="12" t="str">
        <f>TRIM(LEFT(gutenberg_processed[[#This Row],[languages]],IFERROR(FIND(";",gutenberg_processed[[#This Row],[languages]])-1,LEN(gutenberg_processed[[#This Row],[languages]]))))</f>
        <v>en</v>
      </c>
      <c r="D65308" s="12">
        <f>_xlfn.PERCENTRANK.INC(gutenberg_processed[download_count],gutenberg_processed[[#This Row],[download_count]])</f>
        <v>0.125</v>
      </c>
      <c r="E65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08">
        <v>721</v>
      </c>
    </row>
    <row r="65309" spans="1:6">
      <c r="A65309">
        <v>56856</v>
      </c>
      <c r="B65309" t="s">
        <v>5636</v>
      </c>
      <c r="C65309" s="13" t="str">
        <f>TRIM(LEFT(gutenberg_processed[[#This Row],[languages]],IFERROR(FIND(";",gutenberg_processed[[#This Row],[languages]])-1,LEN(gutenberg_processed[[#This Row],[languages]]))))</f>
        <v>en</v>
      </c>
      <c r="D65309" s="13">
        <f>_xlfn.PERCENTRANK.INC(gutenberg_processed[download_count],gutenberg_processed[[#This Row],[download_count]])</f>
        <v>0.125</v>
      </c>
      <c r="E65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09">
        <v>721</v>
      </c>
    </row>
    <row r="65310" spans="1:6">
      <c r="A65310">
        <v>65165</v>
      </c>
      <c r="B65310" t="s">
        <v>5640</v>
      </c>
      <c r="C65310" s="12" t="str">
        <f>TRIM(LEFT(gutenberg_processed[[#This Row],[languages]],IFERROR(FIND(";",gutenberg_processed[[#This Row],[languages]])-1,LEN(gutenberg_processed[[#This Row],[languages]]))))</f>
        <v>en</v>
      </c>
      <c r="D65310" s="12">
        <f>_xlfn.PERCENTRANK.INC(gutenberg_processed[download_count],gutenberg_processed[[#This Row],[download_count]])</f>
        <v>0.125</v>
      </c>
      <c r="E65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10">
        <v>721</v>
      </c>
    </row>
    <row r="65311" spans="1:6">
      <c r="A65311">
        <v>3189</v>
      </c>
      <c r="B65311" t="s">
        <v>5643</v>
      </c>
      <c r="C65311" s="13" t="str">
        <f>TRIM(LEFT(gutenberg_processed[[#This Row],[languages]],IFERROR(FIND(";",gutenberg_processed[[#This Row],[languages]])-1,LEN(gutenberg_processed[[#This Row],[languages]]))))</f>
        <v>en</v>
      </c>
      <c r="D65311" s="13">
        <f>_xlfn.PERCENTRANK.INC(gutenberg_processed[download_count],gutenberg_processed[[#This Row],[download_count]])</f>
        <v>0.125</v>
      </c>
      <c r="E65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11">
        <v>719</v>
      </c>
    </row>
    <row r="65312" spans="1:6">
      <c r="A65312">
        <v>1298</v>
      </c>
      <c r="B65312" t="s">
        <v>5645</v>
      </c>
      <c r="C65312" s="12" t="str">
        <f>TRIM(LEFT(gutenberg_processed[[#This Row],[languages]],IFERROR(FIND(";",gutenberg_processed[[#This Row],[languages]])-1,LEN(gutenberg_processed[[#This Row],[languages]]))))</f>
        <v>en</v>
      </c>
      <c r="D65312" s="12">
        <f>_xlfn.PERCENTRANK.INC(gutenberg_processed[download_count],gutenberg_processed[[#This Row],[download_count]])</f>
        <v>0.125</v>
      </c>
      <c r="E65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12">
        <v>718</v>
      </c>
    </row>
    <row r="65313" spans="1:6">
      <c r="A65313">
        <v>1523</v>
      </c>
      <c r="B65313" t="s">
        <v>5649</v>
      </c>
      <c r="C65313" s="13" t="str">
        <f>TRIM(LEFT(gutenberg_processed[[#This Row],[languages]],IFERROR(FIND(";",gutenberg_processed[[#This Row],[languages]])-1,LEN(gutenberg_processed[[#This Row],[languages]]))))</f>
        <v>de</v>
      </c>
      <c r="D65313" s="13">
        <f>_xlfn.PERCENTRANK.INC(gutenberg_processed[download_count],gutenberg_processed[[#This Row],[download_count]])</f>
        <v>0.125</v>
      </c>
      <c r="E65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13">
        <v>717</v>
      </c>
    </row>
    <row r="65314" spans="1:6">
      <c r="A65314">
        <v>3007</v>
      </c>
      <c r="B65314" t="s">
        <v>5651</v>
      </c>
      <c r="C65314" s="12" t="str">
        <f>TRIM(LEFT(gutenberg_processed[[#This Row],[languages]],IFERROR(FIND(";",gutenberg_processed[[#This Row],[languages]])-1,LEN(gutenberg_processed[[#This Row],[languages]]))))</f>
        <v>en</v>
      </c>
      <c r="D65314" s="12">
        <f>_xlfn.PERCENTRANK.INC(gutenberg_processed[download_count],gutenberg_processed[[#This Row],[download_count]])</f>
        <v>0.125</v>
      </c>
      <c r="E65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14">
        <v>717</v>
      </c>
    </row>
    <row r="65315" spans="1:6">
      <c r="A65315">
        <v>17314</v>
      </c>
      <c r="B65315" t="s">
        <v>5655</v>
      </c>
      <c r="C65315" s="13" t="str">
        <f>TRIM(LEFT(gutenberg_processed[[#This Row],[languages]],IFERROR(FIND(";",gutenberg_processed[[#This Row],[languages]])-1,LEN(gutenberg_processed[[#This Row],[languages]]))))</f>
        <v>sv</v>
      </c>
      <c r="D65315" s="13">
        <f>_xlfn.PERCENTRANK.INC(gutenberg_processed[download_count],gutenberg_processed[[#This Row],[download_count]])</f>
        <v>0.125</v>
      </c>
      <c r="E65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15">
        <v>717</v>
      </c>
    </row>
    <row r="65316" spans="1:6">
      <c r="A65316">
        <v>9841</v>
      </c>
      <c r="B65316" t="s">
        <v>5658</v>
      </c>
      <c r="C65316" s="12" t="str">
        <f>TRIM(LEFT(gutenberg_processed[[#This Row],[languages]],IFERROR(FIND(";",gutenberg_processed[[#This Row],[languages]])-1,LEN(gutenberg_processed[[#This Row],[languages]]))))</f>
        <v>en</v>
      </c>
      <c r="D65316" s="12">
        <f>_xlfn.PERCENTRANK.INC(gutenberg_processed[download_count],gutenberg_processed[[#This Row],[download_count]])</f>
        <v>0.125</v>
      </c>
      <c r="E65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16">
        <v>716</v>
      </c>
    </row>
    <row r="65317" spans="1:6">
      <c r="A65317">
        <v>15132</v>
      </c>
      <c r="B65317" t="s">
        <v>5660</v>
      </c>
      <c r="C65317" s="13" t="str">
        <f>TRIM(LEFT(gutenberg_processed[[#This Row],[languages]],IFERROR(FIND(";",gutenberg_processed[[#This Row],[languages]])-1,LEN(gutenberg_processed[[#This Row],[languages]]))))</f>
        <v>en</v>
      </c>
      <c r="D65317" s="13">
        <f>_xlfn.PERCENTRANK.INC(gutenberg_processed[download_count],gutenberg_processed[[#This Row],[download_count]])</f>
        <v>0.125</v>
      </c>
      <c r="E65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17">
        <v>716</v>
      </c>
    </row>
    <row r="65318" spans="1:6">
      <c r="A65318">
        <v>2403</v>
      </c>
      <c r="B65318" t="s">
        <v>5663</v>
      </c>
      <c r="C65318" s="12" t="str">
        <f>TRIM(LEFT(gutenberg_processed[[#This Row],[languages]],IFERROR(FIND(";",gutenberg_processed[[#This Row],[languages]])-1,LEN(gutenberg_processed[[#This Row],[languages]]))))</f>
        <v>la</v>
      </c>
      <c r="D65318" s="12">
        <f>_xlfn.PERCENTRANK.INC(gutenberg_processed[download_count],gutenberg_processed[[#This Row],[download_count]])</f>
        <v>0.125</v>
      </c>
      <c r="E65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18">
        <v>715</v>
      </c>
    </row>
    <row r="65319" spans="1:6">
      <c r="A65319">
        <v>28240</v>
      </c>
      <c r="B65319" t="s">
        <v>5665</v>
      </c>
      <c r="C65319" s="13" t="str">
        <f>TRIM(LEFT(gutenberg_processed[[#This Row],[languages]],IFERROR(FIND(";",gutenberg_processed[[#This Row],[languages]])-1,LEN(gutenberg_processed[[#This Row],[languages]]))))</f>
        <v>en</v>
      </c>
      <c r="D65319" s="13">
        <f>_xlfn.PERCENTRANK.INC(gutenberg_processed[download_count],gutenberg_processed[[#This Row],[download_count]])</f>
        <v>0.125</v>
      </c>
      <c r="E65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19">
        <v>715</v>
      </c>
    </row>
    <row r="65320" spans="1:6">
      <c r="A65320">
        <v>54233</v>
      </c>
      <c r="B65320" t="s">
        <v>5667</v>
      </c>
      <c r="C65320" s="12" t="str">
        <f>TRIM(LEFT(gutenberg_processed[[#This Row],[languages]],IFERROR(FIND(";",gutenberg_processed[[#This Row],[languages]])-1,LEN(gutenberg_processed[[#This Row],[languages]]))))</f>
        <v>en</v>
      </c>
      <c r="D65320" s="12">
        <f>_xlfn.PERCENTRANK.INC(gutenberg_processed[download_count],gutenberg_processed[[#This Row],[download_count]])</f>
        <v>0.125</v>
      </c>
      <c r="E65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20">
        <v>715</v>
      </c>
    </row>
    <row r="65321" spans="1:6">
      <c r="A65321">
        <v>58329</v>
      </c>
      <c r="B65321" t="s">
        <v>5669</v>
      </c>
      <c r="C65321" s="13" t="str">
        <f>TRIM(LEFT(gutenberg_processed[[#This Row],[languages]],IFERROR(FIND(";",gutenberg_processed[[#This Row],[languages]])-1,LEN(gutenberg_processed[[#This Row],[languages]]))))</f>
        <v>en</v>
      </c>
      <c r="D65321" s="13">
        <f>_xlfn.PERCENTRANK.INC(gutenberg_processed[download_count],gutenberg_processed[[#This Row],[download_count]])</f>
        <v>0.125</v>
      </c>
      <c r="E65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21">
        <v>714</v>
      </c>
    </row>
    <row r="65322" spans="1:6">
      <c r="A65322">
        <v>20411</v>
      </c>
      <c r="B65322" t="s">
        <v>5670</v>
      </c>
      <c r="C65322" s="12" t="str">
        <f>TRIM(LEFT(gutenberg_processed[[#This Row],[languages]],IFERROR(FIND(";",gutenberg_processed[[#This Row],[languages]])-1,LEN(gutenberg_processed[[#This Row],[languages]]))))</f>
        <v>en</v>
      </c>
      <c r="D65322" s="12">
        <f>_xlfn.PERCENTRANK.INC(gutenberg_processed[download_count],gutenberg_processed[[#This Row],[download_count]])</f>
        <v>0.125</v>
      </c>
      <c r="E65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22">
        <v>713</v>
      </c>
    </row>
    <row r="65323" spans="1:6">
      <c r="A65323">
        <v>43286</v>
      </c>
      <c r="B65323" t="s">
        <v>5674</v>
      </c>
      <c r="C65323" s="13" t="str">
        <f>TRIM(LEFT(gutenberg_processed[[#This Row],[languages]],IFERROR(FIND(";",gutenberg_processed[[#This Row],[languages]])-1,LEN(gutenberg_processed[[#This Row],[languages]]))))</f>
        <v>en</v>
      </c>
      <c r="D65323" s="13">
        <f>_xlfn.PERCENTRANK.INC(gutenberg_processed[download_count],gutenberg_processed[[#This Row],[download_count]])</f>
        <v>0.125</v>
      </c>
      <c r="E65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23">
        <v>713</v>
      </c>
    </row>
    <row r="65324" spans="1:6">
      <c r="A65324">
        <v>12108</v>
      </c>
      <c r="B65324" t="s">
        <v>5677</v>
      </c>
      <c r="C65324" s="12" t="str">
        <f>TRIM(LEFT(gutenberg_processed[[#This Row],[languages]],IFERROR(FIND(";",gutenberg_processed[[#This Row],[languages]])-1,LEN(gutenberg_processed[[#This Row],[languages]]))))</f>
        <v>en</v>
      </c>
      <c r="D65324" s="12">
        <f>_xlfn.PERCENTRANK.INC(gutenberg_processed[download_count],gutenberg_processed[[#This Row],[download_count]])</f>
        <v>0.125</v>
      </c>
      <c r="E65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24">
        <v>712</v>
      </c>
    </row>
    <row r="65325" spans="1:6">
      <c r="A65325">
        <v>15381</v>
      </c>
      <c r="B65325" t="s">
        <v>5679</v>
      </c>
      <c r="C65325" s="13" t="str">
        <f>TRIM(LEFT(gutenberg_processed[[#This Row],[languages]],IFERROR(FIND(";",gutenberg_processed[[#This Row],[languages]])-1,LEN(gutenberg_processed[[#This Row],[languages]]))))</f>
        <v>en</v>
      </c>
      <c r="D65325" s="13">
        <f>_xlfn.PERCENTRANK.INC(gutenberg_processed[download_count],gutenberg_processed[[#This Row],[download_count]])</f>
        <v>0.125</v>
      </c>
      <c r="E65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25">
        <v>712</v>
      </c>
    </row>
    <row r="65326" spans="1:6">
      <c r="A65326">
        <v>19637</v>
      </c>
      <c r="B65326" t="s">
        <v>5681</v>
      </c>
      <c r="C65326" s="12" t="str">
        <f>TRIM(LEFT(gutenberg_processed[[#This Row],[languages]],IFERROR(FIND(";",gutenberg_processed[[#This Row],[languages]])-1,LEN(gutenberg_processed[[#This Row],[languages]]))))</f>
        <v>en</v>
      </c>
      <c r="D65326" s="12">
        <f>_xlfn.PERCENTRANK.INC(gutenberg_processed[download_count],gutenberg_processed[[#This Row],[download_count]])</f>
        <v>0.125</v>
      </c>
      <c r="E65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26">
        <v>712</v>
      </c>
    </row>
    <row r="65327" spans="1:6">
      <c r="A65327">
        <v>20023</v>
      </c>
      <c r="B65327" t="s">
        <v>5682</v>
      </c>
      <c r="C65327" s="13" t="str">
        <f>TRIM(LEFT(gutenberg_processed[[#This Row],[languages]],IFERROR(FIND(";",gutenberg_processed[[#This Row],[languages]])-1,LEN(gutenberg_processed[[#This Row],[languages]]))))</f>
        <v>en</v>
      </c>
      <c r="D65327" s="13">
        <f>_xlfn.PERCENTRANK.INC(gutenberg_processed[download_count],gutenberg_processed[[#This Row],[download_count]])</f>
        <v>0.125</v>
      </c>
      <c r="E65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27">
        <v>712</v>
      </c>
    </row>
    <row r="65328" spans="1:6">
      <c r="A65328">
        <v>25447</v>
      </c>
      <c r="B65328" t="s">
        <v>5686</v>
      </c>
      <c r="C65328" s="12" t="str">
        <f>TRIM(LEFT(gutenberg_processed[[#This Row],[languages]],IFERROR(FIND(";",gutenberg_processed[[#This Row],[languages]])-1,LEN(gutenberg_processed[[#This Row],[languages]]))))</f>
        <v>en</v>
      </c>
      <c r="D65328" s="12">
        <f>_xlfn.PERCENTRANK.INC(gutenberg_processed[download_count],gutenberg_processed[[#This Row],[download_count]])</f>
        <v>0.125</v>
      </c>
      <c r="E65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28">
        <v>712</v>
      </c>
    </row>
    <row r="65329" spans="1:6">
      <c r="A65329">
        <v>47859</v>
      </c>
      <c r="B65329" t="s">
        <v>5688</v>
      </c>
      <c r="C65329" s="13" t="str">
        <f>TRIM(LEFT(gutenberg_processed[[#This Row],[languages]],IFERROR(FIND(";",gutenberg_processed[[#This Row],[languages]])-1,LEN(gutenberg_processed[[#This Row],[languages]]))))</f>
        <v>en</v>
      </c>
      <c r="D65329" s="13">
        <f>_xlfn.PERCENTRANK.INC(gutenberg_processed[download_count],gutenberg_processed[[#This Row],[download_count]])</f>
        <v>0.125</v>
      </c>
      <c r="E65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29">
        <v>712</v>
      </c>
    </row>
    <row r="65330" spans="1:6">
      <c r="A65330">
        <v>913</v>
      </c>
      <c r="B65330" t="s">
        <v>5690</v>
      </c>
      <c r="C65330" s="12" t="str">
        <f>TRIM(LEFT(gutenberg_processed[[#This Row],[languages]],IFERROR(FIND(";",gutenberg_processed[[#This Row],[languages]])-1,LEN(gutenberg_processed[[#This Row],[languages]]))))</f>
        <v>fr</v>
      </c>
      <c r="D65330" s="12">
        <f>_xlfn.PERCENTRANK.INC(gutenberg_processed[download_count],gutenberg_processed[[#This Row],[download_count]])</f>
        <v>0.125</v>
      </c>
      <c r="E65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30">
        <v>711</v>
      </c>
    </row>
    <row r="65331" spans="1:6">
      <c r="A65331">
        <v>31036</v>
      </c>
      <c r="B65331" t="s">
        <v>5693</v>
      </c>
      <c r="C65331" s="13" t="str">
        <f>TRIM(LEFT(gutenberg_processed[[#This Row],[languages]],IFERROR(FIND(";",gutenberg_processed[[#This Row],[languages]])-1,LEN(gutenberg_processed[[#This Row],[languages]]))))</f>
        <v>en</v>
      </c>
      <c r="D65331" s="13">
        <f>_xlfn.PERCENTRANK.INC(gutenberg_processed[download_count],gutenberg_processed[[#This Row],[download_count]])</f>
        <v>0.125</v>
      </c>
      <c r="E65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31">
        <v>711</v>
      </c>
    </row>
    <row r="65332" spans="1:6">
      <c r="A65332">
        <v>74881</v>
      </c>
      <c r="B65332" t="s">
        <v>5696</v>
      </c>
      <c r="C65332" s="12" t="str">
        <f>TRIM(LEFT(gutenberg_processed[[#This Row],[languages]],IFERROR(FIND(";",gutenberg_processed[[#This Row],[languages]])-1,LEN(gutenberg_processed[[#This Row],[languages]]))))</f>
        <v>en</v>
      </c>
      <c r="D65332" s="12">
        <f>_xlfn.PERCENTRANK.INC(gutenberg_processed[download_count],gutenberg_processed[[#This Row],[download_count]])</f>
        <v>0.125</v>
      </c>
      <c r="E65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32">
        <v>711</v>
      </c>
    </row>
    <row r="65333" spans="1:6">
      <c r="A65333">
        <v>7000</v>
      </c>
      <c r="B65333" t="s">
        <v>5698</v>
      </c>
      <c r="C65333" s="13" t="str">
        <f>TRIM(LEFT(gutenberg_processed[[#This Row],[languages]],IFERROR(FIND(";",gutenberg_processed[[#This Row],[languages]])-1,LEN(gutenberg_processed[[#This Row],[languages]]))))</f>
        <v>en</v>
      </c>
      <c r="D65333" s="13">
        <f>_xlfn.PERCENTRANK.INC(gutenberg_processed[download_count],gutenberg_processed[[#This Row],[download_count]])</f>
        <v>0.125</v>
      </c>
      <c r="E65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33">
        <v>710</v>
      </c>
    </row>
    <row r="65334" spans="1:6">
      <c r="A65334">
        <v>14761</v>
      </c>
      <c r="B65334" t="s">
        <v>5701</v>
      </c>
      <c r="C65334" s="12" t="str">
        <f>TRIM(LEFT(gutenberg_processed[[#This Row],[languages]],IFERROR(FIND(";",gutenberg_processed[[#This Row],[languages]])-1,LEN(gutenberg_processed[[#This Row],[languages]]))))</f>
        <v>en</v>
      </c>
      <c r="D65334" s="12">
        <f>_xlfn.PERCENTRANK.INC(gutenberg_processed[download_count],gutenberg_processed[[#This Row],[download_count]])</f>
        <v>0.125</v>
      </c>
      <c r="E65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34">
        <v>710</v>
      </c>
    </row>
    <row r="65335" spans="1:6">
      <c r="A65335">
        <v>49018</v>
      </c>
      <c r="B65335" t="s">
        <v>5704</v>
      </c>
      <c r="C65335" s="13" t="str">
        <f>TRIM(LEFT(gutenberg_processed[[#This Row],[languages]],IFERROR(FIND(";",gutenberg_processed[[#This Row],[languages]])-1,LEN(gutenberg_processed[[#This Row],[languages]]))))</f>
        <v>en</v>
      </c>
      <c r="D65335" s="13">
        <f>_xlfn.PERCENTRANK.INC(gutenberg_processed[download_count],gutenberg_processed[[#This Row],[download_count]])</f>
        <v>0.125</v>
      </c>
      <c r="E65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35">
        <v>710</v>
      </c>
    </row>
    <row r="65336" spans="1:6">
      <c r="A65336">
        <v>74782</v>
      </c>
      <c r="B65336" t="s">
        <v>5708</v>
      </c>
      <c r="C65336" s="12" t="str">
        <f>TRIM(LEFT(gutenberg_processed[[#This Row],[languages]],IFERROR(FIND(";",gutenberg_processed[[#This Row],[languages]])-1,LEN(gutenberg_processed[[#This Row],[languages]]))))</f>
        <v>en</v>
      </c>
      <c r="D65336" s="12">
        <f>_xlfn.PERCENTRANK.INC(gutenberg_processed[download_count],gutenberg_processed[[#This Row],[download_count]])</f>
        <v>0.125</v>
      </c>
      <c r="E65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36">
        <v>710</v>
      </c>
    </row>
    <row r="65337" spans="1:6">
      <c r="A65337">
        <v>5219</v>
      </c>
      <c r="B65337" t="s">
        <v>5710</v>
      </c>
      <c r="C65337" s="13" t="str">
        <f>TRIM(LEFT(gutenberg_processed[[#This Row],[languages]],IFERROR(FIND(";",gutenberg_processed[[#This Row],[languages]])-1,LEN(gutenberg_processed[[#This Row],[languages]]))))</f>
        <v>en</v>
      </c>
      <c r="D65337" s="13">
        <f>_xlfn.PERCENTRANK.INC(gutenberg_processed[download_count],gutenberg_processed[[#This Row],[download_count]])</f>
        <v>0.125</v>
      </c>
      <c r="E65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37">
        <v>709</v>
      </c>
    </row>
    <row r="65338" spans="1:6">
      <c r="A65338">
        <v>42243</v>
      </c>
      <c r="B65338" t="s">
        <v>5711</v>
      </c>
      <c r="C65338" s="12" t="str">
        <f>TRIM(LEFT(gutenberg_processed[[#This Row],[languages]],IFERROR(FIND(";",gutenberg_processed[[#This Row],[languages]])-1,LEN(gutenberg_processed[[#This Row],[languages]]))))</f>
        <v>en</v>
      </c>
      <c r="D65338" s="12">
        <f>_xlfn.PERCENTRANK.INC(gutenberg_processed[download_count],gutenberg_processed[[#This Row],[download_count]])</f>
        <v>0.125</v>
      </c>
      <c r="E65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38">
        <v>709</v>
      </c>
    </row>
    <row r="65339" spans="1:6">
      <c r="A65339">
        <v>20847</v>
      </c>
      <c r="B65339" t="s">
        <v>5712</v>
      </c>
      <c r="C65339" s="13" t="str">
        <f>TRIM(LEFT(gutenberg_processed[[#This Row],[languages]],IFERROR(FIND(";",gutenberg_processed[[#This Row],[languages]])-1,LEN(gutenberg_processed[[#This Row],[languages]]))))</f>
        <v>en</v>
      </c>
      <c r="D65339" s="13">
        <f>_xlfn.PERCENTRANK.INC(gutenberg_processed[download_count],gutenberg_processed[[#This Row],[download_count]])</f>
        <v>0.125</v>
      </c>
      <c r="E65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39">
        <v>708</v>
      </c>
    </row>
    <row r="65340" spans="1:6">
      <c r="A65340">
        <v>2183</v>
      </c>
      <c r="B65340" t="s">
        <v>5716</v>
      </c>
      <c r="C65340" s="12" t="str">
        <f>TRIM(LEFT(gutenberg_processed[[#This Row],[languages]],IFERROR(FIND(";",gutenberg_processed[[#This Row],[languages]])-1,LEN(gutenberg_processed[[#This Row],[languages]]))))</f>
        <v>en</v>
      </c>
      <c r="D65340" s="12">
        <f>_xlfn.PERCENTRANK.INC(gutenberg_processed[download_count],gutenberg_processed[[#This Row],[download_count]])</f>
        <v>0.125</v>
      </c>
      <c r="E65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40">
        <v>707</v>
      </c>
    </row>
    <row r="65341" spans="1:6">
      <c r="A65341">
        <v>16865</v>
      </c>
      <c r="B65341" t="s">
        <v>5719</v>
      </c>
      <c r="C65341" s="13" t="str">
        <f>TRIM(LEFT(gutenberg_processed[[#This Row],[languages]],IFERROR(FIND(";",gutenberg_processed[[#This Row],[languages]])-1,LEN(gutenberg_processed[[#This Row],[languages]]))))</f>
        <v>en</v>
      </c>
      <c r="D65341" s="13">
        <f>_xlfn.PERCENTRANK.INC(gutenberg_processed[download_count],gutenberg_processed[[#This Row],[download_count]])</f>
        <v>0.125</v>
      </c>
      <c r="E65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41">
        <v>706</v>
      </c>
    </row>
    <row r="65342" spans="1:6">
      <c r="A65342">
        <v>43761</v>
      </c>
      <c r="B65342" t="s">
        <v>5720</v>
      </c>
      <c r="C65342" s="12" t="str">
        <f>TRIM(LEFT(gutenberg_processed[[#This Row],[languages]],IFERROR(FIND(";",gutenberg_processed[[#This Row],[languages]])-1,LEN(gutenberg_processed[[#This Row],[languages]]))))</f>
        <v>en</v>
      </c>
      <c r="D65342" s="12">
        <f>_xlfn.PERCENTRANK.INC(gutenberg_processed[download_count],gutenberg_processed[[#This Row],[download_count]])</f>
        <v>0.125</v>
      </c>
      <c r="E65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42">
        <v>706</v>
      </c>
    </row>
    <row r="65343" spans="1:6">
      <c r="A65343">
        <v>1972</v>
      </c>
      <c r="B65343" t="s">
        <v>5723</v>
      </c>
      <c r="C65343" s="13" t="str">
        <f>TRIM(LEFT(gutenberg_processed[[#This Row],[languages]],IFERROR(FIND(";",gutenberg_processed[[#This Row],[languages]])-1,LEN(gutenberg_processed[[#This Row],[languages]]))))</f>
        <v>it</v>
      </c>
      <c r="D65343" s="13">
        <f>_xlfn.PERCENTRANK.INC(gutenberg_processed[download_count],gutenberg_processed[[#This Row],[download_count]])</f>
        <v>0.125</v>
      </c>
      <c r="E65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43">
        <v>704</v>
      </c>
    </row>
    <row r="65344" spans="1:6">
      <c r="A65344">
        <v>10002</v>
      </c>
      <c r="B65344" t="s">
        <v>5727</v>
      </c>
      <c r="C65344" s="12" t="str">
        <f>TRIM(LEFT(gutenberg_processed[[#This Row],[languages]],IFERROR(FIND(";",gutenberg_processed[[#This Row],[languages]])-1,LEN(gutenberg_processed[[#This Row],[languages]]))))</f>
        <v>fr</v>
      </c>
      <c r="D65344" s="12">
        <f>_xlfn.PERCENTRANK.INC(gutenberg_processed[download_count],gutenberg_processed[[#This Row],[download_count]])</f>
        <v>0.125</v>
      </c>
      <c r="E65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44">
        <v>704</v>
      </c>
    </row>
    <row r="65345" spans="1:6">
      <c r="A65345">
        <v>27044</v>
      </c>
      <c r="B65345" t="s">
        <v>5730</v>
      </c>
      <c r="C65345" s="13" t="str">
        <f>TRIM(LEFT(gutenberg_processed[[#This Row],[languages]],IFERROR(FIND(";",gutenberg_processed[[#This Row],[languages]])-1,LEN(gutenberg_processed[[#This Row],[languages]]))))</f>
        <v>en</v>
      </c>
      <c r="D65345" s="13">
        <f>_xlfn.PERCENTRANK.INC(gutenberg_processed[download_count],gutenberg_processed[[#This Row],[download_count]])</f>
        <v>0.125</v>
      </c>
      <c r="E65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45">
        <v>704</v>
      </c>
    </row>
    <row r="65346" spans="1:6">
      <c r="A65346">
        <v>30754</v>
      </c>
      <c r="B65346" t="s">
        <v>5733</v>
      </c>
      <c r="C65346" s="12" t="str">
        <f>TRIM(LEFT(gutenberg_processed[[#This Row],[languages]],IFERROR(FIND(";",gutenberg_processed[[#This Row],[languages]])-1,LEN(gutenberg_processed[[#This Row],[languages]]))))</f>
        <v>en</v>
      </c>
      <c r="D65346" s="12">
        <f>_xlfn.PERCENTRANK.INC(gutenberg_processed[download_count],gutenberg_processed[[#This Row],[download_count]])</f>
        <v>0.125</v>
      </c>
      <c r="E65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46">
        <v>704</v>
      </c>
    </row>
    <row r="65347" spans="1:6">
      <c r="A65347">
        <v>44785</v>
      </c>
      <c r="B65347" t="s">
        <v>5736</v>
      </c>
      <c r="C65347" s="13" t="str">
        <f>TRIM(LEFT(gutenberg_processed[[#This Row],[languages]],IFERROR(FIND(";",gutenberg_processed[[#This Row],[languages]])-1,LEN(gutenberg_processed[[#This Row],[languages]]))))</f>
        <v>en</v>
      </c>
      <c r="D65347" s="13">
        <f>_xlfn.PERCENTRANK.INC(gutenberg_processed[download_count],gutenberg_processed[[#This Row],[download_count]])</f>
        <v>0.125</v>
      </c>
      <c r="E65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47">
        <v>704</v>
      </c>
    </row>
    <row r="65348" spans="1:6">
      <c r="A65348">
        <v>12045</v>
      </c>
      <c r="B65348" t="s">
        <v>5739</v>
      </c>
      <c r="C65348" s="12" t="str">
        <f>TRIM(LEFT(gutenberg_processed[[#This Row],[languages]],IFERROR(FIND(";",gutenberg_processed[[#This Row],[languages]])-1,LEN(gutenberg_processed[[#This Row],[languages]]))))</f>
        <v>en</v>
      </c>
      <c r="D65348" s="12">
        <f>_xlfn.PERCENTRANK.INC(gutenberg_processed[download_count],gutenberg_processed[[#This Row],[download_count]])</f>
        <v>0.125</v>
      </c>
      <c r="E65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48">
        <v>702</v>
      </c>
    </row>
    <row r="65349" spans="1:6">
      <c r="A65349">
        <v>58725</v>
      </c>
      <c r="B65349" t="s">
        <v>5743</v>
      </c>
      <c r="C65349" s="13" t="str">
        <f>TRIM(LEFT(gutenberg_processed[[#This Row],[languages]],IFERROR(FIND(";",gutenberg_processed[[#This Row],[languages]])-1,LEN(gutenberg_processed[[#This Row],[languages]]))))</f>
        <v>en</v>
      </c>
      <c r="D65349" s="13">
        <f>_xlfn.PERCENTRANK.INC(gutenberg_processed[download_count],gutenberg_processed[[#This Row],[download_count]])</f>
        <v>0.125</v>
      </c>
      <c r="E65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49">
        <v>702</v>
      </c>
    </row>
    <row r="65350" spans="1:6">
      <c r="A65350">
        <v>811</v>
      </c>
      <c r="B65350" t="s">
        <v>5746</v>
      </c>
      <c r="C65350" s="12" t="str">
        <f>TRIM(LEFT(gutenberg_processed[[#This Row],[languages]],IFERROR(FIND(";",gutenberg_processed[[#This Row],[languages]])-1,LEN(gutenberg_processed[[#This Row],[languages]]))))</f>
        <v>en</v>
      </c>
      <c r="D65350" s="12">
        <f>_xlfn.PERCENTRANK.INC(gutenberg_processed[download_count],gutenberg_processed[[#This Row],[download_count]])</f>
        <v>0.125</v>
      </c>
      <c r="E65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50">
        <v>701</v>
      </c>
    </row>
    <row r="65351" spans="1:6">
      <c r="A65351">
        <v>34970</v>
      </c>
      <c r="B65351" t="s">
        <v>5747</v>
      </c>
      <c r="C65351" s="13" t="str">
        <f>TRIM(LEFT(gutenberg_processed[[#This Row],[languages]],IFERROR(FIND(";",gutenberg_processed[[#This Row],[languages]])-1,LEN(gutenberg_processed[[#This Row],[languages]]))))</f>
        <v>fr</v>
      </c>
      <c r="D65351" s="13">
        <f>_xlfn.PERCENTRANK.INC(gutenberg_processed[download_count],gutenberg_processed[[#This Row],[download_count]])</f>
        <v>0.125</v>
      </c>
      <c r="E65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51">
        <v>701</v>
      </c>
    </row>
    <row r="65352" spans="1:6">
      <c r="A65352">
        <v>56347</v>
      </c>
      <c r="B65352" t="s">
        <v>5749</v>
      </c>
      <c r="C65352" s="12" t="str">
        <f>TRIM(LEFT(gutenberg_processed[[#This Row],[languages]],IFERROR(FIND(";",gutenberg_processed[[#This Row],[languages]])-1,LEN(gutenberg_processed[[#This Row],[languages]]))))</f>
        <v>en</v>
      </c>
      <c r="D65352" s="12">
        <f>_xlfn.PERCENTRANK.INC(gutenberg_processed[download_count],gutenberg_processed[[#This Row],[download_count]])</f>
        <v>0.125</v>
      </c>
      <c r="E65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52">
        <v>701</v>
      </c>
    </row>
    <row r="65353" spans="1:6">
      <c r="A65353">
        <v>57050</v>
      </c>
      <c r="B65353" t="s">
        <v>5752</v>
      </c>
      <c r="C65353" s="13" t="str">
        <f>TRIM(LEFT(gutenberg_processed[[#This Row],[languages]],IFERROR(FIND(";",gutenberg_processed[[#This Row],[languages]])-1,LEN(gutenberg_processed[[#This Row],[languages]]))))</f>
        <v>en</v>
      </c>
      <c r="D65353" s="13">
        <f>_xlfn.PERCENTRANK.INC(gutenberg_processed[download_count],gutenberg_processed[[#This Row],[download_count]])</f>
        <v>0.125</v>
      </c>
      <c r="E65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53">
        <v>701</v>
      </c>
    </row>
    <row r="65354" spans="1:6">
      <c r="A65354">
        <v>56597</v>
      </c>
      <c r="B65354" t="s">
        <v>5754</v>
      </c>
      <c r="C65354" s="12" t="str">
        <f>TRIM(LEFT(gutenberg_processed[[#This Row],[languages]],IFERROR(FIND(";",gutenberg_processed[[#This Row],[languages]])-1,LEN(gutenberg_processed[[#This Row],[languages]]))))</f>
        <v>en</v>
      </c>
      <c r="D65354" s="12">
        <f>_xlfn.PERCENTRANK.INC(gutenberg_processed[download_count],gutenberg_processed[[#This Row],[download_count]])</f>
        <v>0.125</v>
      </c>
      <c r="E65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54">
        <v>700</v>
      </c>
    </row>
    <row r="65355" spans="1:6">
      <c r="A65355">
        <v>67160</v>
      </c>
      <c r="B65355" t="s">
        <v>5758</v>
      </c>
      <c r="C65355" s="13" t="str">
        <f>TRIM(LEFT(gutenberg_processed[[#This Row],[languages]],IFERROR(FIND(";",gutenberg_processed[[#This Row],[languages]])-1,LEN(gutenberg_processed[[#This Row],[languages]]))))</f>
        <v>en</v>
      </c>
      <c r="D65355" s="13">
        <f>_xlfn.PERCENTRANK.INC(gutenberg_processed[download_count],gutenberg_processed[[#This Row],[download_count]])</f>
        <v>0.125</v>
      </c>
      <c r="E65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55">
        <v>700</v>
      </c>
    </row>
    <row r="65356" spans="1:6">
      <c r="A65356">
        <v>965</v>
      </c>
      <c r="B65356" t="s">
        <v>5760</v>
      </c>
      <c r="C65356" s="12" t="str">
        <f>TRIM(LEFT(gutenberg_processed[[#This Row],[languages]],IFERROR(FIND(";",gutenberg_processed[[#This Row],[languages]])-1,LEN(gutenberg_processed[[#This Row],[languages]]))))</f>
        <v>en</v>
      </c>
      <c r="D65356" s="12">
        <f>_xlfn.PERCENTRANK.INC(gutenberg_processed[download_count],gutenberg_processed[[#This Row],[download_count]])</f>
        <v>0.125</v>
      </c>
      <c r="E65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56">
        <v>699</v>
      </c>
    </row>
    <row r="65357" spans="1:6">
      <c r="A65357">
        <v>21436</v>
      </c>
      <c r="B65357" t="s">
        <v>5763</v>
      </c>
      <c r="C65357" s="13" t="str">
        <f>TRIM(LEFT(gutenberg_processed[[#This Row],[languages]],IFERROR(FIND(";",gutenberg_processed[[#This Row],[languages]])-1,LEN(gutenberg_processed[[#This Row],[languages]]))))</f>
        <v>en</v>
      </c>
      <c r="D65357" s="13">
        <f>_xlfn.PERCENTRANK.INC(gutenberg_processed[download_count],gutenberg_processed[[#This Row],[download_count]])</f>
        <v>0.125</v>
      </c>
      <c r="E65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57">
        <v>699</v>
      </c>
    </row>
    <row r="65358" spans="1:6">
      <c r="A65358">
        <v>37266</v>
      </c>
      <c r="B65358" t="s">
        <v>5764</v>
      </c>
      <c r="C65358" s="12" t="str">
        <f>TRIM(LEFT(gutenberg_processed[[#This Row],[languages]],IFERROR(FIND(";",gutenberg_processed[[#This Row],[languages]])-1,LEN(gutenberg_processed[[#This Row],[languages]]))))</f>
        <v>fi</v>
      </c>
      <c r="D65358" s="12">
        <f>_xlfn.PERCENTRANK.INC(gutenberg_processed[download_count],gutenberg_processed[[#This Row],[download_count]])</f>
        <v>0.125</v>
      </c>
      <c r="E65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58">
        <v>699</v>
      </c>
    </row>
    <row r="65359" spans="1:6">
      <c r="A65359">
        <v>41006</v>
      </c>
      <c r="B65359" t="s">
        <v>5768</v>
      </c>
      <c r="C65359" s="13" t="str">
        <f>TRIM(LEFT(gutenberg_processed[[#This Row],[languages]],IFERROR(FIND(";",gutenberg_processed[[#This Row],[languages]])-1,LEN(gutenberg_processed[[#This Row],[languages]]))))</f>
        <v>nl</v>
      </c>
      <c r="D65359" s="13">
        <f>_xlfn.PERCENTRANK.INC(gutenberg_processed[download_count],gutenberg_processed[[#This Row],[download_count]])</f>
        <v>0.125</v>
      </c>
      <c r="E65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59">
        <v>699</v>
      </c>
    </row>
    <row r="65360" spans="1:6">
      <c r="A65360">
        <v>74786</v>
      </c>
      <c r="B65360" t="s">
        <v>5771</v>
      </c>
      <c r="C65360" s="12" t="str">
        <f>TRIM(LEFT(gutenberg_processed[[#This Row],[languages]],IFERROR(FIND(";",gutenberg_processed[[#This Row],[languages]])-1,LEN(gutenberg_processed[[#This Row],[languages]]))))</f>
        <v>fr</v>
      </c>
      <c r="D65360" s="12">
        <f>_xlfn.PERCENTRANK.INC(gutenberg_processed[download_count],gutenberg_processed[[#This Row],[download_count]])</f>
        <v>0.125</v>
      </c>
      <c r="E65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60">
        <v>699</v>
      </c>
    </row>
    <row r="65361" spans="1:6">
      <c r="A65361">
        <v>2502</v>
      </c>
      <c r="B65361" t="s">
        <v>5773</v>
      </c>
      <c r="C65361" s="13" t="str">
        <f>TRIM(LEFT(gutenberg_processed[[#This Row],[languages]],IFERROR(FIND(";",gutenberg_processed[[#This Row],[languages]])-1,LEN(gutenberg_processed[[#This Row],[languages]]))))</f>
        <v>en</v>
      </c>
      <c r="D65361" s="13">
        <f>_xlfn.PERCENTRANK.INC(gutenberg_processed[download_count],gutenberg_processed[[#This Row],[download_count]])</f>
        <v>0.125</v>
      </c>
      <c r="E65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61">
        <v>698</v>
      </c>
    </row>
    <row r="65362" spans="1:6">
      <c r="A65362">
        <v>20593</v>
      </c>
      <c r="B65362" t="s">
        <v>935</v>
      </c>
      <c r="C65362" s="12" t="str">
        <f>TRIM(LEFT(gutenberg_processed[[#This Row],[languages]],IFERROR(FIND(";",gutenberg_processed[[#This Row],[languages]])-1,LEN(gutenberg_processed[[#This Row],[languages]]))))</f>
        <v>en</v>
      </c>
      <c r="D65362" s="12">
        <f>_xlfn.PERCENTRANK.INC(gutenberg_processed[download_count],gutenberg_processed[[#This Row],[download_count]])</f>
        <v>0.125</v>
      </c>
      <c r="E65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62">
        <v>698</v>
      </c>
    </row>
    <row r="65363" spans="1:6">
      <c r="A65363">
        <v>22964</v>
      </c>
      <c r="B65363" t="s">
        <v>1103</v>
      </c>
      <c r="C65363" s="13" t="str">
        <f>TRIM(LEFT(gutenberg_processed[[#This Row],[languages]],IFERROR(FIND(";",gutenberg_processed[[#This Row],[languages]])-1,LEN(gutenberg_processed[[#This Row],[languages]]))))</f>
        <v>en</v>
      </c>
      <c r="D65363" s="13">
        <f>_xlfn.PERCENTRANK.INC(gutenberg_processed[download_count],gutenberg_processed[[#This Row],[download_count]])</f>
        <v>0.125</v>
      </c>
      <c r="E65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63">
        <v>698</v>
      </c>
    </row>
    <row r="65364" spans="1:6">
      <c r="A65364">
        <v>27638</v>
      </c>
      <c r="B65364" t="s">
        <v>5775</v>
      </c>
      <c r="C65364" s="12" t="str">
        <f>TRIM(LEFT(gutenberg_processed[[#This Row],[languages]],IFERROR(FIND(";",gutenberg_processed[[#This Row],[languages]])-1,LEN(gutenberg_processed[[#This Row],[languages]]))))</f>
        <v>fr</v>
      </c>
      <c r="D65364" s="12">
        <f>_xlfn.PERCENTRANK.INC(gutenberg_processed[download_count],gutenberg_processed[[#This Row],[download_count]])</f>
        <v>0.125</v>
      </c>
      <c r="E65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64">
        <v>698</v>
      </c>
    </row>
    <row r="65365" spans="1:6">
      <c r="A65365">
        <v>4928</v>
      </c>
      <c r="B65365" t="s">
        <v>5776</v>
      </c>
      <c r="C65365" s="13" t="str">
        <f>TRIM(LEFT(gutenberg_processed[[#This Row],[languages]],IFERROR(FIND(";",gutenberg_processed[[#This Row],[languages]])-1,LEN(gutenberg_processed[[#This Row],[languages]]))))</f>
        <v>en</v>
      </c>
      <c r="D65365" s="13">
        <f>_xlfn.PERCENTRANK.INC(gutenberg_processed[download_count],gutenberg_processed[[#This Row],[download_count]])</f>
        <v>0.125</v>
      </c>
      <c r="E65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65">
        <v>697</v>
      </c>
    </row>
    <row r="65366" spans="1:6">
      <c r="A65366">
        <v>27098</v>
      </c>
      <c r="B65366" t="s">
        <v>5779</v>
      </c>
      <c r="C65366" s="12" t="str">
        <f>TRIM(LEFT(gutenberg_processed[[#This Row],[languages]],IFERROR(FIND(";",gutenberg_processed[[#This Row],[languages]])-1,LEN(gutenberg_processed[[#This Row],[languages]]))))</f>
        <v>en</v>
      </c>
      <c r="D65366" s="12">
        <f>_xlfn.PERCENTRANK.INC(gutenberg_processed[download_count],gutenberg_processed[[#This Row],[download_count]])</f>
        <v>0.125</v>
      </c>
      <c r="E65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66">
        <v>697</v>
      </c>
    </row>
    <row r="65367" spans="1:6">
      <c r="A65367">
        <v>4264</v>
      </c>
      <c r="B65367" t="s">
        <v>5781</v>
      </c>
      <c r="C65367" s="13" t="str">
        <f>TRIM(LEFT(gutenberg_processed[[#This Row],[languages]],IFERROR(FIND(";",gutenberg_processed[[#This Row],[languages]])-1,LEN(gutenberg_processed[[#This Row],[languages]]))))</f>
        <v>eo</v>
      </c>
      <c r="D65367" s="13">
        <f>_xlfn.PERCENTRANK.INC(gutenberg_processed[download_count],gutenberg_processed[[#This Row],[download_count]])</f>
        <v>0.125</v>
      </c>
      <c r="E65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67">
        <v>696</v>
      </c>
    </row>
    <row r="65368" spans="1:6">
      <c r="A65368">
        <v>16055</v>
      </c>
      <c r="B65368" t="s">
        <v>5783</v>
      </c>
      <c r="C65368" s="12" t="str">
        <f>TRIM(LEFT(gutenberg_processed[[#This Row],[languages]],IFERROR(FIND(";",gutenberg_processed[[#This Row],[languages]])-1,LEN(gutenberg_processed[[#This Row],[languages]]))))</f>
        <v>fi</v>
      </c>
      <c r="D65368" s="12">
        <f>_xlfn.PERCENTRANK.INC(gutenberg_processed[download_count],gutenberg_processed[[#This Row],[download_count]])</f>
        <v>0.125</v>
      </c>
      <c r="E65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68">
        <v>696</v>
      </c>
    </row>
    <row r="65369" spans="1:6">
      <c r="A65369">
        <v>23046</v>
      </c>
      <c r="B65369" t="s">
        <v>5787</v>
      </c>
      <c r="C65369" s="13" t="str">
        <f>TRIM(LEFT(gutenberg_processed[[#This Row],[languages]],IFERROR(FIND(";",gutenberg_processed[[#This Row],[languages]])-1,LEN(gutenberg_processed[[#This Row],[languages]]))))</f>
        <v>en</v>
      </c>
      <c r="D65369" s="13">
        <f>_xlfn.PERCENTRANK.INC(gutenberg_processed[download_count],gutenberg_processed[[#This Row],[download_count]])</f>
        <v>0.125</v>
      </c>
      <c r="E65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69">
        <v>696</v>
      </c>
    </row>
    <row r="65370" spans="1:6">
      <c r="A65370">
        <v>35323</v>
      </c>
      <c r="B65370" t="s">
        <v>5789</v>
      </c>
      <c r="C65370" s="12" t="str">
        <f>TRIM(LEFT(gutenberg_processed[[#This Row],[languages]],IFERROR(FIND(";",gutenberg_processed[[#This Row],[languages]])-1,LEN(gutenberg_processed[[#This Row],[languages]]))))</f>
        <v>en</v>
      </c>
      <c r="D65370" s="12">
        <f>_xlfn.PERCENTRANK.INC(gutenberg_processed[download_count],gutenberg_processed[[#This Row],[download_count]])</f>
        <v>0.125</v>
      </c>
      <c r="E65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70">
        <v>696</v>
      </c>
    </row>
    <row r="65371" spans="1:6">
      <c r="A65371">
        <v>66994</v>
      </c>
      <c r="B65371" t="s">
        <v>5792</v>
      </c>
      <c r="C65371" s="13" t="str">
        <f>TRIM(LEFT(gutenberg_processed[[#This Row],[languages]],IFERROR(FIND(";",gutenberg_processed[[#This Row],[languages]])-1,LEN(gutenberg_processed[[#This Row],[languages]]))))</f>
        <v>en</v>
      </c>
      <c r="D65371" s="13">
        <f>_xlfn.PERCENTRANK.INC(gutenberg_processed[download_count],gutenberg_processed[[#This Row],[download_count]])</f>
        <v>0.125</v>
      </c>
      <c r="E65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71">
        <v>696</v>
      </c>
    </row>
    <row r="65372" spans="1:6">
      <c r="A65372">
        <v>4558</v>
      </c>
      <c r="B65372" t="s">
        <v>5795</v>
      </c>
      <c r="C65372" s="12" t="str">
        <f>TRIM(LEFT(gutenberg_processed[[#This Row],[languages]],IFERROR(FIND(";",gutenberg_processed[[#This Row],[languages]])-1,LEN(gutenberg_processed[[#This Row],[languages]]))))</f>
        <v>en</v>
      </c>
      <c r="D65372" s="12">
        <f>_xlfn.PERCENTRANK.INC(gutenberg_processed[download_count],gutenberg_processed[[#This Row],[download_count]])</f>
        <v>0.125</v>
      </c>
      <c r="E65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72">
        <v>695</v>
      </c>
    </row>
    <row r="65373" spans="1:6">
      <c r="A65373">
        <v>15845</v>
      </c>
      <c r="B65373" t="s">
        <v>5798</v>
      </c>
      <c r="C65373" s="13" t="str">
        <f>TRIM(LEFT(gutenberg_processed[[#This Row],[languages]],IFERROR(FIND(";",gutenberg_processed[[#This Row],[languages]])-1,LEN(gutenberg_processed[[#This Row],[languages]]))))</f>
        <v>en</v>
      </c>
      <c r="D65373" s="13">
        <f>_xlfn.PERCENTRANK.INC(gutenberg_processed[download_count],gutenberg_processed[[#This Row],[download_count]])</f>
        <v>0.125</v>
      </c>
      <c r="E65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73">
        <v>695</v>
      </c>
    </row>
    <row r="65374" spans="1:6">
      <c r="A65374">
        <v>23172</v>
      </c>
      <c r="B65374" t="s">
        <v>5800</v>
      </c>
      <c r="C65374" s="12" t="str">
        <f>TRIM(LEFT(gutenberg_processed[[#This Row],[languages]],IFERROR(FIND(";",gutenberg_processed[[#This Row],[languages]])-1,LEN(gutenberg_processed[[#This Row],[languages]]))))</f>
        <v>en</v>
      </c>
      <c r="D65374" s="12">
        <f>_xlfn.PERCENTRANK.INC(gutenberg_processed[download_count],gutenberg_processed[[#This Row],[download_count]])</f>
        <v>0.125</v>
      </c>
      <c r="E65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74">
        <v>693</v>
      </c>
    </row>
    <row r="65375" spans="1:6">
      <c r="A65375">
        <v>25102</v>
      </c>
      <c r="B65375" t="s">
        <v>5802</v>
      </c>
      <c r="C65375" s="13" t="str">
        <f>TRIM(LEFT(gutenberg_processed[[#This Row],[languages]],IFERROR(FIND(";",gutenberg_processed[[#This Row],[languages]])-1,LEN(gutenberg_processed[[#This Row],[languages]]))))</f>
        <v>en</v>
      </c>
      <c r="D65375" s="13">
        <f>_xlfn.PERCENTRANK.INC(gutenberg_processed[download_count],gutenberg_processed[[#This Row],[download_count]])</f>
        <v>0.125</v>
      </c>
      <c r="E65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75">
        <v>693</v>
      </c>
    </row>
    <row r="65376" spans="1:6">
      <c r="A65376">
        <v>30278</v>
      </c>
      <c r="B65376" t="s">
        <v>5806</v>
      </c>
      <c r="C65376" s="12" t="str">
        <f>TRIM(LEFT(gutenberg_processed[[#This Row],[languages]],IFERROR(FIND(";",gutenberg_processed[[#This Row],[languages]])-1,LEN(gutenberg_processed[[#This Row],[languages]]))))</f>
        <v>en</v>
      </c>
      <c r="D65376" s="12">
        <f>_xlfn.PERCENTRANK.INC(gutenberg_processed[download_count],gutenberg_processed[[#This Row],[download_count]])</f>
        <v>0.125</v>
      </c>
      <c r="E65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76">
        <v>693</v>
      </c>
    </row>
    <row r="65377" spans="1:6">
      <c r="A65377">
        <v>43440</v>
      </c>
      <c r="B65377" t="s">
        <v>5807</v>
      </c>
      <c r="C65377" s="13" t="str">
        <f>TRIM(LEFT(gutenberg_processed[[#This Row],[languages]],IFERROR(FIND(";",gutenberg_processed[[#This Row],[languages]])-1,LEN(gutenberg_processed[[#This Row],[languages]]))))</f>
        <v>en</v>
      </c>
      <c r="D65377" s="13">
        <f>_xlfn.PERCENTRANK.INC(gutenberg_processed[download_count],gutenberg_processed[[#This Row],[download_count]])</f>
        <v>0.125</v>
      </c>
      <c r="E65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77">
        <v>693</v>
      </c>
    </row>
    <row r="65378" spans="1:6">
      <c r="A65378">
        <v>53419</v>
      </c>
      <c r="B65378" t="s">
        <v>5809</v>
      </c>
      <c r="C65378" s="12" t="str">
        <f>TRIM(LEFT(gutenberg_processed[[#This Row],[languages]],IFERROR(FIND(";",gutenberg_processed[[#This Row],[languages]])-1,LEN(gutenberg_processed[[#This Row],[languages]]))))</f>
        <v>en</v>
      </c>
      <c r="D65378" s="12">
        <f>_xlfn.PERCENTRANK.INC(gutenberg_processed[download_count],gutenberg_processed[[#This Row],[download_count]])</f>
        <v>0.125</v>
      </c>
      <c r="E65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78">
        <v>693</v>
      </c>
    </row>
    <row r="65379" spans="1:6">
      <c r="A65379">
        <v>70033</v>
      </c>
      <c r="B65379" t="s">
        <v>5811</v>
      </c>
      <c r="C65379" s="13" t="str">
        <f>TRIM(LEFT(gutenberg_processed[[#This Row],[languages]],IFERROR(FIND(";",gutenberg_processed[[#This Row],[languages]])-1,LEN(gutenberg_processed[[#This Row],[languages]]))))</f>
        <v>en</v>
      </c>
      <c r="D65379" s="13">
        <f>_xlfn.PERCENTRANK.INC(gutenberg_processed[download_count],gutenberg_processed[[#This Row],[download_count]])</f>
        <v>0.125</v>
      </c>
      <c r="E65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79">
        <v>693</v>
      </c>
    </row>
    <row r="65380" spans="1:6">
      <c r="A65380">
        <v>73181</v>
      </c>
      <c r="B65380" t="s">
        <v>5814</v>
      </c>
      <c r="C65380" s="12" t="str">
        <f>TRIM(LEFT(gutenberg_processed[[#This Row],[languages]],IFERROR(FIND(";",gutenberg_processed[[#This Row],[languages]])-1,LEN(gutenberg_processed[[#This Row],[languages]]))))</f>
        <v>en</v>
      </c>
      <c r="D65380" s="12">
        <f>_xlfn.PERCENTRANK.INC(gutenberg_processed[download_count],gutenberg_processed[[#This Row],[download_count]])</f>
        <v>0.125</v>
      </c>
      <c r="E65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80">
        <v>693</v>
      </c>
    </row>
    <row r="65381" spans="1:6">
      <c r="A65381">
        <v>101</v>
      </c>
      <c r="B65381" t="s">
        <v>5816</v>
      </c>
      <c r="C65381" s="13" t="str">
        <f>TRIM(LEFT(gutenberg_processed[[#This Row],[languages]],IFERROR(FIND(";",gutenberg_processed[[#This Row],[languages]])-1,LEN(gutenberg_processed[[#This Row],[languages]]))))</f>
        <v>hu</v>
      </c>
      <c r="D65381" s="13">
        <f>_xlfn.PERCENTRANK.INC(gutenberg_processed[download_count],gutenberg_processed[[#This Row],[download_count]])</f>
        <v>0.125</v>
      </c>
      <c r="E65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81">
        <v>692</v>
      </c>
    </row>
    <row r="65382" spans="1:6">
      <c r="A65382">
        <v>1947</v>
      </c>
      <c r="B65382" t="s">
        <v>5820</v>
      </c>
      <c r="C65382" s="12" t="str">
        <f>TRIM(LEFT(gutenberg_processed[[#This Row],[languages]],IFERROR(FIND(";",gutenberg_processed[[#This Row],[languages]])-1,LEN(gutenberg_processed[[#This Row],[languages]]))))</f>
        <v>fr</v>
      </c>
      <c r="D65382" s="12">
        <f>_xlfn.PERCENTRANK.INC(gutenberg_processed[download_count],gutenberg_processed[[#This Row],[download_count]])</f>
        <v>0.125</v>
      </c>
      <c r="E65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82">
        <v>692</v>
      </c>
    </row>
    <row r="65383" spans="1:6">
      <c r="A65383">
        <v>2465</v>
      </c>
      <c r="B65383" t="s">
        <v>5823</v>
      </c>
      <c r="C65383" s="13" t="str">
        <f>TRIM(LEFT(gutenberg_processed[[#This Row],[languages]],IFERROR(FIND(";",gutenberg_processed[[#This Row],[languages]])-1,LEN(gutenberg_processed[[#This Row],[languages]]))))</f>
        <v>en</v>
      </c>
      <c r="D65383" s="13">
        <f>_xlfn.PERCENTRANK.INC(gutenberg_processed[download_count],gutenberg_processed[[#This Row],[download_count]])</f>
        <v>0.125</v>
      </c>
      <c r="E65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83">
        <v>692</v>
      </c>
    </row>
    <row r="65384" spans="1:6">
      <c r="A65384">
        <v>2775</v>
      </c>
      <c r="B65384" t="s">
        <v>5826</v>
      </c>
      <c r="C65384" s="12" t="str">
        <f>TRIM(LEFT(gutenberg_processed[[#This Row],[languages]],IFERROR(FIND(";",gutenberg_processed[[#This Row],[languages]])-1,LEN(gutenberg_processed[[#This Row],[languages]]))))</f>
        <v>en</v>
      </c>
      <c r="D65384" s="12">
        <f>_xlfn.PERCENTRANK.INC(gutenberg_processed[download_count],gutenberg_processed[[#This Row],[download_count]])</f>
        <v>0.125</v>
      </c>
      <c r="E65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84">
        <v>692</v>
      </c>
    </row>
    <row r="65385" spans="1:6">
      <c r="A65385">
        <v>7477</v>
      </c>
      <c r="B65385" t="s">
        <v>5829</v>
      </c>
      <c r="C65385" s="13" t="str">
        <f>TRIM(LEFT(gutenberg_processed[[#This Row],[languages]],IFERROR(FIND(";",gutenberg_processed[[#This Row],[languages]])-1,LEN(gutenberg_processed[[#This Row],[languages]]))))</f>
        <v>en</v>
      </c>
      <c r="D65385" s="13">
        <f>_xlfn.PERCENTRANK.INC(gutenberg_processed[download_count],gutenberg_processed[[#This Row],[download_count]])</f>
        <v>0.125</v>
      </c>
      <c r="E65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85">
        <v>692</v>
      </c>
    </row>
    <row r="65386" spans="1:6">
      <c r="A65386">
        <v>54829</v>
      </c>
      <c r="B65386" t="s">
        <v>5833</v>
      </c>
      <c r="C65386" s="12" t="str">
        <f>TRIM(LEFT(gutenberg_processed[[#This Row],[languages]],IFERROR(FIND(";",gutenberg_processed[[#This Row],[languages]])-1,LEN(gutenberg_processed[[#This Row],[languages]]))))</f>
        <v>fr</v>
      </c>
      <c r="D65386" s="12">
        <f>_xlfn.PERCENTRANK.INC(gutenberg_processed[download_count],gutenberg_processed[[#This Row],[download_count]])</f>
        <v>0.125</v>
      </c>
      <c r="E65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86">
        <v>692</v>
      </c>
    </row>
    <row r="65387" spans="1:6">
      <c r="A65387">
        <v>731</v>
      </c>
      <c r="B65387" t="s">
        <v>5835</v>
      </c>
      <c r="C65387" s="13" t="str">
        <f>TRIM(LEFT(gutenberg_processed[[#This Row],[languages]],IFERROR(FIND(";",gutenberg_processed[[#This Row],[languages]])-1,LEN(gutenberg_processed[[#This Row],[languages]]))))</f>
        <v>en</v>
      </c>
      <c r="D65387" s="13">
        <f>_xlfn.PERCENTRANK.INC(gutenberg_processed[download_count],gutenberg_processed[[#This Row],[download_count]])</f>
        <v>0.125</v>
      </c>
      <c r="E65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87">
        <v>691</v>
      </c>
    </row>
    <row r="65388" spans="1:6">
      <c r="A65388">
        <v>1030</v>
      </c>
      <c r="B65388" t="s">
        <v>5837</v>
      </c>
      <c r="C65388" s="12" t="str">
        <f>TRIM(LEFT(gutenberg_processed[[#This Row],[languages]],IFERROR(FIND(";",gutenberg_processed[[#This Row],[languages]])-1,LEN(gutenberg_processed[[#This Row],[languages]]))))</f>
        <v>en</v>
      </c>
      <c r="D65388" s="12">
        <f>_xlfn.PERCENTRANK.INC(gutenberg_processed[download_count],gutenberg_processed[[#This Row],[download_count]])</f>
        <v>0.125</v>
      </c>
      <c r="E65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88">
        <v>691</v>
      </c>
    </row>
    <row r="65389" spans="1:6">
      <c r="A65389">
        <v>2517</v>
      </c>
      <c r="B65389" t="s">
        <v>5839</v>
      </c>
      <c r="C65389" s="13" t="str">
        <f>TRIM(LEFT(gutenberg_processed[[#This Row],[languages]],IFERROR(FIND(";",gutenberg_processed[[#This Row],[languages]])-1,LEN(gutenberg_processed[[#This Row],[languages]]))))</f>
        <v>fr</v>
      </c>
      <c r="D65389" s="13">
        <f>_xlfn.PERCENTRANK.INC(gutenberg_processed[download_count],gutenberg_processed[[#This Row],[download_count]])</f>
        <v>0.125</v>
      </c>
      <c r="E65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89">
        <v>691</v>
      </c>
    </row>
    <row r="65390" spans="1:6">
      <c r="A65390">
        <v>10890</v>
      </c>
      <c r="B65390" t="s">
        <v>5843</v>
      </c>
      <c r="C65390" s="12" t="str">
        <f>TRIM(LEFT(gutenberg_processed[[#This Row],[languages]],IFERROR(FIND(";",gutenberg_processed[[#This Row],[languages]])-1,LEN(gutenberg_processed[[#This Row],[languages]]))))</f>
        <v>en</v>
      </c>
      <c r="D65390" s="12">
        <f>_xlfn.PERCENTRANK.INC(gutenberg_processed[download_count],gutenberg_processed[[#This Row],[download_count]])</f>
        <v>0.125</v>
      </c>
      <c r="E65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90">
        <v>691</v>
      </c>
    </row>
    <row r="65391" spans="1:6">
      <c r="A65391">
        <v>70271</v>
      </c>
      <c r="B65391" t="s">
        <v>5845</v>
      </c>
      <c r="C65391" s="13" t="str">
        <f>TRIM(LEFT(gutenberg_processed[[#This Row],[languages]],IFERROR(FIND(";",gutenberg_processed[[#This Row],[languages]])-1,LEN(gutenberg_processed[[#This Row],[languages]]))))</f>
        <v>fr</v>
      </c>
      <c r="D65391" s="13">
        <f>_xlfn.PERCENTRANK.INC(gutenberg_processed[download_count],gutenberg_processed[[#This Row],[download_count]])</f>
        <v>0.125</v>
      </c>
      <c r="E65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91">
        <v>691</v>
      </c>
    </row>
    <row r="65392" spans="1:6">
      <c r="A65392">
        <v>74895</v>
      </c>
      <c r="B65392" t="s">
        <v>5846</v>
      </c>
      <c r="C65392" s="12" t="str">
        <f>TRIM(LEFT(gutenberg_processed[[#This Row],[languages]],IFERROR(FIND(";",gutenberg_processed[[#This Row],[languages]])-1,LEN(gutenberg_processed[[#This Row],[languages]]))))</f>
        <v>en</v>
      </c>
      <c r="D65392" s="12">
        <f>_xlfn.PERCENTRANK.INC(gutenberg_processed[download_count],gutenberg_processed[[#This Row],[download_count]])</f>
        <v>0.125</v>
      </c>
      <c r="E65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92">
        <v>691</v>
      </c>
    </row>
    <row r="65393" spans="1:6">
      <c r="A65393">
        <v>26032</v>
      </c>
      <c r="B65393" t="s">
        <v>5849</v>
      </c>
      <c r="C65393" s="13" t="str">
        <f>TRIM(LEFT(gutenberg_processed[[#This Row],[languages]],IFERROR(FIND(";",gutenberg_processed[[#This Row],[languages]])-1,LEN(gutenberg_processed[[#This Row],[languages]]))))</f>
        <v>fr</v>
      </c>
      <c r="D65393" s="13">
        <f>_xlfn.PERCENTRANK.INC(gutenberg_processed[download_count],gutenberg_processed[[#This Row],[download_count]])</f>
        <v>0.125</v>
      </c>
      <c r="E65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93">
        <v>690</v>
      </c>
    </row>
    <row r="65394" spans="1:6">
      <c r="A65394">
        <v>39064</v>
      </c>
      <c r="B65394" t="s">
        <v>5852</v>
      </c>
      <c r="C65394" s="12" t="str">
        <f>TRIM(LEFT(gutenberg_processed[[#This Row],[languages]],IFERROR(FIND(";",gutenberg_processed[[#This Row],[languages]])-1,LEN(gutenberg_processed[[#This Row],[languages]]))))</f>
        <v>en</v>
      </c>
      <c r="D65394" s="12">
        <f>_xlfn.PERCENTRANK.INC(gutenberg_processed[download_count],gutenberg_processed[[#This Row],[download_count]])</f>
        <v>0.125</v>
      </c>
      <c r="E65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94">
        <v>690</v>
      </c>
    </row>
    <row r="65395" spans="1:6">
      <c r="A65395">
        <v>56665</v>
      </c>
      <c r="B65395" t="s">
        <v>5854</v>
      </c>
      <c r="C65395" s="13" t="str">
        <f>TRIM(LEFT(gutenberg_processed[[#This Row],[languages]],IFERROR(FIND(";",gutenberg_processed[[#This Row],[languages]])-1,LEN(gutenberg_processed[[#This Row],[languages]]))))</f>
        <v>en</v>
      </c>
      <c r="D65395" s="13">
        <f>_xlfn.PERCENTRANK.INC(gutenberg_processed[download_count],gutenberg_processed[[#This Row],[download_count]])</f>
        <v>0.125</v>
      </c>
      <c r="E65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95">
        <v>690</v>
      </c>
    </row>
    <row r="65396" spans="1:6">
      <c r="A65396">
        <v>83</v>
      </c>
      <c r="B65396" t="s">
        <v>5855</v>
      </c>
      <c r="C65396" s="12" t="str">
        <f>TRIM(LEFT(gutenberg_processed[[#This Row],[languages]],IFERROR(FIND(";",gutenberg_processed[[#This Row],[languages]])-1,LEN(gutenberg_processed[[#This Row],[languages]]))))</f>
        <v>en</v>
      </c>
      <c r="D65396" s="12">
        <f>_xlfn.PERCENTRANK.INC(gutenberg_processed[download_count],gutenberg_processed[[#This Row],[download_count]])</f>
        <v>0.125</v>
      </c>
      <c r="E65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96">
        <v>689</v>
      </c>
    </row>
    <row r="65397" spans="1:6">
      <c r="A65397">
        <v>51355</v>
      </c>
      <c r="B65397" t="s">
        <v>5857</v>
      </c>
      <c r="C65397" s="13" t="str">
        <f>TRIM(LEFT(gutenberg_processed[[#This Row],[languages]],IFERROR(FIND(";",gutenberg_processed[[#This Row],[languages]])-1,LEN(gutenberg_processed[[#This Row],[languages]]))))</f>
        <v>en</v>
      </c>
      <c r="D65397" s="13">
        <f>_xlfn.PERCENTRANK.INC(gutenberg_processed[download_count],gutenberg_processed[[#This Row],[download_count]])</f>
        <v>0.125</v>
      </c>
      <c r="E65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97">
        <v>689</v>
      </c>
    </row>
    <row r="65398" spans="1:6">
      <c r="A65398">
        <v>25833</v>
      </c>
      <c r="B65398" t="s">
        <v>5858</v>
      </c>
      <c r="C65398" s="12" t="str">
        <f>TRIM(LEFT(gutenberg_processed[[#This Row],[languages]],IFERROR(FIND(";",gutenberg_processed[[#This Row],[languages]])-1,LEN(gutenberg_processed[[#This Row],[languages]]))))</f>
        <v>en</v>
      </c>
      <c r="D65398" s="12">
        <f>_xlfn.PERCENTRANK.INC(gutenberg_processed[download_count],gutenberg_processed[[#This Row],[download_count]])</f>
        <v>0.125</v>
      </c>
      <c r="E65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98">
        <v>688</v>
      </c>
    </row>
    <row r="65399" spans="1:6">
      <c r="A65399">
        <v>50657</v>
      </c>
      <c r="B65399" t="s">
        <v>5861</v>
      </c>
      <c r="C65399" s="13" t="str">
        <f>TRIM(LEFT(gutenberg_processed[[#This Row],[languages]],IFERROR(FIND(";",gutenberg_processed[[#This Row],[languages]])-1,LEN(gutenberg_processed[[#This Row],[languages]]))))</f>
        <v>es</v>
      </c>
      <c r="D65399" s="13">
        <f>_xlfn.PERCENTRANK.INC(gutenberg_processed[download_count],gutenberg_processed[[#This Row],[download_count]])</f>
        <v>0.125</v>
      </c>
      <c r="E65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399">
        <v>688</v>
      </c>
    </row>
    <row r="65400" spans="1:6">
      <c r="A65400">
        <v>52882</v>
      </c>
      <c r="B65400" t="s">
        <v>5864</v>
      </c>
      <c r="C65400" s="12" t="str">
        <f>TRIM(LEFT(gutenberg_processed[[#This Row],[languages]],IFERROR(FIND(";",gutenberg_processed[[#This Row],[languages]])-1,LEN(gutenberg_processed[[#This Row],[languages]]))))</f>
        <v>en</v>
      </c>
      <c r="D65400" s="12">
        <f>_xlfn.PERCENTRANK.INC(gutenberg_processed[download_count],gutenberg_processed[[#This Row],[download_count]])</f>
        <v>0.125</v>
      </c>
      <c r="E65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00">
        <v>688</v>
      </c>
    </row>
    <row r="65401" spans="1:6">
      <c r="A65401">
        <v>5998</v>
      </c>
      <c r="B65401" t="s">
        <v>5867</v>
      </c>
      <c r="C65401" s="13" t="str">
        <f>TRIM(LEFT(gutenberg_processed[[#This Row],[languages]],IFERROR(FIND(";",gutenberg_processed[[#This Row],[languages]])-1,LEN(gutenberg_processed[[#This Row],[languages]]))))</f>
        <v>en</v>
      </c>
      <c r="D65401" s="13">
        <f>_xlfn.PERCENTRANK.INC(gutenberg_processed[download_count],gutenberg_processed[[#This Row],[download_count]])</f>
        <v>0.125</v>
      </c>
      <c r="E65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01">
        <v>687</v>
      </c>
    </row>
    <row r="65402" spans="1:6">
      <c r="A65402">
        <v>32030</v>
      </c>
      <c r="B65402" t="s">
        <v>5869</v>
      </c>
      <c r="C65402" s="12" t="str">
        <f>TRIM(LEFT(gutenberg_processed[[#This Row],[languages]],IFERROR(FIND(";",gutenberg_processed[[#This Row],[languages]])-1,LEN(gutenberg_processed[[#This Row],[languages]]))))</f>
        <v>en</v>
      </c>
      <c r="D65402" s="12">
        <f>_xlfn.PERCENTRANK.INC(gutenberg_processed[download_count],gutenberg_processed[[#This Row],[download_count]])</f>
        <v>0.125</v>
      </c>
      <c r="E65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02">
        <v>687</v>
      </c>
    </row>
    <row r="65403" spans="1:6">
      <c r="A65403">
        <v>12246</v>
      </c>
      <c r="B65403" t="s">
        <v>5871</v>
      </c>
      <c r="C65403" s="13" t="str">
        <f>TRIM(LEFT(gutenberg_processed[[#This Row],[languages]],IFERROR(FIND(";",gutenberg_processed[[#This Row],[languages]])-1,LEN(gutenberg_processed[[#This Row],[languages]]))))</f>
        <v>en</v>
      </c>
      <c r="D65403" s="13">
        <f>_xlfn.PERCENTRANK.INC(gutenberg_processed[download_count],gutenberg_processed[[#This Row],[download_count]])</f>
        <v>0.125</v>
      </c>
      <c r="E65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03">
        <v>686</v>
      </c>
    </row>
    <row r="65404" spans="1:6">
      <c r="A65404">
        <v>43737</v>
      </c>
      <c r="B65404" t="s">
        <v>5874</v>
      </c>
      <c r="C65404" s="12" t="str">
        <f>TRIM(LEFT(gutenberg_processed[[#This Row],[languages]],IFERROR(FIND(";",gutenberg_processed[[#This Row],[languages]])-1,LEN(gutenberg_processed[[#This Row],[languages]]))))</f>
        <v>en</v>
      </c>
      <c r="D65404" s="12">
        <f>_xlfn.PERCENTRANK.INC(gutenberg_processed[download_count],gutenberg_processed[[#This Row],[download_count]])</f>
        <v>0.125</v>
      </c>
      <c r="E65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04">
        <v>686</v>
      </c>
    </row>
    <row r="65405" spans="1:6">
      <c r="A65405">
        <v>54162</v>
      </c>
      <c r="B65405" t="s">
        <v>5877</v>
      </c>
      <c r="C65405" s="13" t="str">
        <f>TRIM(LEFT(gutenberg_processed[[#This Row],[languages]],IFERROR(FIND(";",gutenberg_processed[[#This Row],[languages]])-1,LEN(gutenberg_processed[[#This Row],[languages]]))))</f>
        <v>en</v>
      </c>
      <c r="D65405" s="13">
        <f>_xlfn.PERCENTRANK.INC(gutenberg_processed[download_count],gutenberg_processed[[#This Row],[download_count]])</f>
        <v>0.125</v>
      </c>
      <c r="E65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05">
        <v>686</v>
      </c>
    </row>
    <row r="65406" spans="1:6">
      <c r="A65406">
        <v>16351</v>
      </c>
      <c r="B65406" t="s">
        <v>5880</v>
      </c>
      <c r="C65406" s="12" t="str">
        <f>TRIM(LEFT(gutenberg_processed[[#This Row],[languages]],IFERROR(FIND(";",gutenberg_processed[[#This Row],[languages]])-1,LEN(gutenberg_processed[[#This Row],[languages]]))))</f>
        <v>en</v>
      </c>
      <c r="D65406" s="12">
        <f>_xlfn.PERCENTRANK.INC(gutenberg_processed[download_count],gutenberg_processed[[#This Row],[download_count]])</f>
        <v>0.125</v>
      </c>
      <c r="E65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06">
        <v>685</v>
      </c>
    </row>
    <row r="65407" spans="1:6">
      <c r="A65407">
        <v>44638</v>
      </c>
      <c r="B65407" t="s">
        <v>5883</v>
      </c>
      <c r="C65407" s="13" t="str">
        <f>TRIM(LEFT(gutenberg_processed[[#This Row],[languages]],IFERROR(FIND(";",gutenberg_processed[[#This Row],[languages]])-1,LEN(gutenberg_processed[[#This Row],[languages]]))))</f>
        <v>es</v>
      </c>
      <c r="D65407" s="13">
        <f>_xlfn.PERCENTRANK.INC(gutenberg_processed[download_count],gutenberg_processed[[#This Row],[download_count]])</f>
        <v>0.125</v>
      </c>
      <c r="E65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07">
        <v>685</v>
      </c>
    </row>
    <row r="65408" spans="1:6">
      <c r="A65408">
        <v>57321</v>
      </c>
      <c r="B65408" t="s">
        <v>5887</v>
      </c>
      <c r="C65408" s="12" t="str">
        <f>TRIM(LEFT(gutenberg_processed[[#This Row],[languages]],IFERROR(FIND(";",gutenberg_processed[[#This Row],[languages]])-1,LEN(gutenberg_processed[[#This Row],[languages]]))))</f>
        <v>en</v>
      </c>
      <c r="D65408" s="12">
        <f>_xlfn.PERCENTRANK.INC(gutenberg_processed[download_count],gutenberg_processed[[#This Row],[download_count]])</f>
        <v>0.125</v>
      </c>
      <c r="E65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08">
        <v>685</v>
      </c>
    </row>
    <row r="65409" spans="1:6">
      <c r="A65409">
        <v>5342</v>
      </c>
      <c r="B65409" t="s">
        <v>5889</v>
      </c>
      <c r="C65409" s="13" t="str">
        <f>TRIM(LEFT(gutenberg_processed[[#This Row],[languages]],IFERROR(FIND(";",gutenberg_processed[[#This Row],[languages]])-1,LEN(gutenberg_processed[[#This Row],[languages]]))))</f>
        <v>en</v>
      </c>
      <c r="D65409" s="13">
        <f>_xlfn.PERCENTRANK.INC(gutenberg_processed[download_count],gutenberg_processed[[#This Row],[download_count]])</f>
        <v>0.125</v>
      </c>
      <c r="E65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09">
        <v>684</v>
      </c>
    </row>
    <row r="65410" spans="1:6">
      <c r="A65410">
        <v>11417</v>
      </c>
      <c r="B65410" t="s">
        <v>5891</v>
      </c>
      <c r="C65410" s="12" t="str">
        <f>TRIM(LEFT(gutenberg_processed[[#This Row],[languages]],IFERROR(FIND(";",gutenberg_processed[[#This Row],[languages]])-1,LEN(gutenberg_processed[[#This Row],[languages]]))))</f>
        <v>en</v>
      </c>
      <c r="D65410" s="12">
        <f>_xlfn.PERCENTRANK.INC(gutenberg_processed[download_count],gutenberg_processed[[#This Row],[download_count]])</f>
        <v>0.125</v>
      </c>
      <c r="E65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10">
        <v>684</v>
      </c>
    </row>
    <row r="65411" spans="1:6">
      <c r="A65411">
        <v>14323</v>
      </c>
      <c r="B65411" t="s">
        <v>5894</v>
      </c>
      <c r="C65411" s="13" t="str">
        <f>TRIM(LEFT(gutenberg_processed[[#This Row],[languages]],IFERROR(FIND(";",gutenberg_processed[[#This Row],[languages]])-1,LEN(gutenberg_processed[[#This Row],[languages]]))))</f>
        <v>en</v>
      </c>
      <c r="D65411" s="13">
        <f>_xlfn.PERCENTRANK.INC(gutenberg_processed[download_count],gutenberg_processed[[#This Row],[download_count]])</f>
        <v>0.125</v>
      </c>
      <c r="E65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11">
        <v>684</v>
      </c>
    </row>
    <row r="65412" spans="1:6">
      <c r="A65412">
        <v>25751</v>
      </c>
      <c r="B65412" t="s">
        <v>5897</v>
      </c>
      <c r="C65412" s="12" t="str">
        <f>TRIM(LEFT(gutenberg_processed[[#This Row],[languages]],IFERROR(FIND(";",gutenberg_processed[[#This Row],[languages]])-1,LEN(gutenberg_processed[[#This Row],[languages]]))))</f>
        <v>en</v>
      </c>
      <c r="D65412" s="12">
        <f>_xlfn.PERCENTRANK.INC(gutenberg_processed[download_count],gutenberg_processed[[#This Row],[download_count]])</f>
        <v>0.125</v>
      </c>
      <c r="E65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12">
        <v>684</v>
      </c>
    </row>
    <row r="65413" spans="1:6">
      <c r="A65413">
        <v>49038</v>
      </c>
      <c r="B65413" t="s">
        <v>5899</v>
      </c>
      <c r="C65413" s="13" t="str">
        <f>TRIM(LEFT(gutenberg_processed[[#This Row],[languages]],IFERROR(FIND(";",gutenberg_processed[[#This Row],[languages]])-1,LEN(gutenberg_processed[[#This Row],[languages]]))))</f>
        <v>fi</v>
      </c>
      <c r="D65413" s="13">
        <f>_xlfn.PERCENTRANK.INC(gutenberg_processed[download_count],gutenberg_processed[[#This Row],[download_count]])</f>
        <v>0.125</v>
      </c>
      <c r="E65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13">
        <v>684</v>
      </c>
    </row>
    <row r="65414" spans="1:6">
      <c r="A65414">
        <v>3253</v>
      </c>
      <c r="B65414" t="s">
        <v>5902</v>
      </c>
      <c r="C65414" s="12" t="str">
        <f>TRIM(LEFT(gutenberg_processed[[#This Row],[languages]],IFERROR(FIND(";",gutenberg_processed[[#This Row],[languages]])-1,LEN(gutenberg_processed[[#This Row],[languages]]))))</f>
        <v>en</v>
      </c>
      <c r="D65414" s="12">
        <f>_xlfn.PERCENTRANK.INC(gutenberg_processed[download_count],gutenberg_processed[[#This Row],[download_count]])</f>
        <v>0.125</v>
      </c>
      <c r="E65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14">
        <v>683</v>
      </c>
    </row>
    <row r="65415" spans="1:6">
      <c r="A65415">
        <v>12916</v>
      </c>
      <c r="B65415" t="s">
        <v>5906</v>
      </c>
      <c r="C65415" s="13" t="str">
        <f>TRIM(LEFT(gutenberg_processed[[#This Row],[languages]],IFERROR(FIND(";",gutenberg_processed[[#This Row],[languages]])-1,LEN(gutenberg_processed[[#This Row],[languages]]))))</f>
        <v>en</v>
      </c>
      <c r="D65415" s="13">
        <f>_xlfn.PERCENTRANK.INC(gutenberg_processed[download_count],gutenberg_processed[[#This Row],[download_count]])</f>
        <v>0.125</v>
      </c>
      <c r="E65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15">
        <v>683</v>
      </c>
    </row>
    <row r="65416" spans="1:6">
      <c r="A65416">
        <v>1872</v>
      </c>
      <c r="B65416" t="s">
        <v>5908</v>
      </c>
      <c r="C65416" s="12" t="str">
        <f>TRIM(LEFT(gutenberg_processed[[#This Row],[languages]],IFERROR(FIND(";",gutenberg_processed[[#This Row],[languages]])-1,LEN(gutenberg_processed[[#This Row],[languages]]))))</f>
        <v>en</v>
      </c>
      <c r="D65416" s="12">
        <f>_xlfn.PERCENTRANK.INC(gutenberg_processed[download_count],gutenberg_processed[[#This Row],[download_count]])</f>
        <v>0.125</v>
      </c>
      <c r="E65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16">
        <v>682</v>
      </c>
    </row>
    <row r="65417" spans="1:6">
      <c r="A65417">
        <v>21430</v>
      </c>
      <c r="B65417" t="s">
        <v>5910</v>
      </c>
      <c r="C65417" s="13" t="str">
        <f>TRIM(LEFT(gutenberg_processed[[#This Row],[languages]],IFERROR(FIND(";",gutenberg_processed[[#This Row],[languages]])-1,LEN(gutenberg_processed[[#This Row],[languages]]))))</f>
        <v>en</v>
      </c>
      <c r="D65417" s="13">
        <f>_xlfn.PERCENTRANK.INC(gutenberg_processed[download_count],gutenberg_processed[[#This Row],[download_count]])</f>
        <v>0.125</v>
      </c>
      <c r="E65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17">
        <v>682</v>
      </c>
    </row>
    <row r="65418" spans="1:6">
      <c r="A65418">
        <v>21864</v>
      </c>
      <c r="B65418" t="s">
        <v>5914</v>
      </c>
      <c r="C65418" s="12" t="str">
        <f>TRIM(LEFT(gutenberg_processed[[#This Row],[languages]],IFERROR(FIND(";",gutenberg_processed[[#This Row],[languages]])-1,LEN(gutenberg_processed[[#This Row],[languages]]))))</f>
        <v>de</v>
      </c>
      <c r="D65418" s="12">
        <f>_xlfn.PERCENTRANK.INC(gutenberg_processed[download_count],gutenberg_processed[[#This Row],[download_count]])</f>
        <v>0.125</v>
      </c>
      <c r="E65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18">
        <v>682</v>
      </c>
    </row>
    <row r="65419" spans="1:6">
      <c r="A65419">
        <v>23797</v>
      </c>
      <c r="B65419" t="s">
        <v>5917</v>
      </c>
      <c r="C65419" s="13" t="str">
        <f>TRIM(LEFT(gutenberg_processed[[#This Row],[languages]],IFERROR(FIND(";",gutenberg_processed[[#This Row],[languages]])-1,LEN(gutenberg_processed[[#This Row],[languages]]))))</f>
        <v>en</v>
      </c>
      <c r="D65419" s="13">
        <f>_xlfn.PERCENTRANK.INC(gutenberg_processed[download_count],gutenberg_processed[[#This Row],[download_count]])</f>
        <v>0.125</v>
      </c>
      <c r="E65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19">
        <v>682</v>
      </c>
    </row>
    <row r="65420" spans="1:6">
      <c r="A65420">
        <v>74804</v>
      </c>
      <c r="B65420" t="s">
        <v>5919</v>
      </c>
      <c r="C65420" s="12" t="str">
        <f>TRIM(LEFT(gutenberg_processed[[#This Row],[languages]],IFERROR(FIND(";",gutenberg_processed[[#This Row],[languages]])-1,LEN(gutenberg_processed[[#This Row],[languages]]))))</f>
        <v>en</v>
      </c>
      <c r="D65420" s="12">
        <f>_xlfn.PERCENTRANK.INC(gutenberg_processed[download_count],gutenberg_processed[[#This Row],[download_count]])</f>
        <v>0.125</v>
      </c>
      <c r="E65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20">
        <v>682</v>
      </c>
    </row>
    <row r="65421" spans="1:6">
      <c r="A65421">
        <v>41232</v>
      </c>
      <c r="B65421" t="s">
        <v>5922</v>
      </c>
      <c r="C65421" s="13" t="str">
        <f>TRIM(LEFT(gutenberg_processed[[#This Row],[languages]],IFERROR(FIND(";",gutenberg_processed[[#This Row],[languages]])-1,LEN(gutenberg_processed[[#This Row],[languages]]))))</f>
        <v>en</v>
      </c>
      <c r="D65421" s="13">
        <f>_xlfn.PERCENTRANK.INC(gutenberg_processed[download_count],gutenberg_processed[[#This Row],[download_count]])</f>
        <v>0.125</v>
      </c>
      <c r="E65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21">
        <v>681</v>
      </c>
    </row>
    <row r="65422" spans="1:6">
      <c r="A65422">
        <v>45955</v>
      </c>
      <c r="B65422" t="s">
        <v>5925</v>
      </c>
      <c r="C65422" s="12" t="str">
        <f>TRIM(LEFT(gutenberg_processed[[#This Row],[languages]],IFERROR(FIND(";",gutenberg_processed[[#This Row],[languages]])-1,LEN(gutenberg_processed[[#This Row],[languages]]))))</f>
        <v>en</v>
      </c>
      <c r="D65422" s="12">
        <f>_xlfn.PERCENTRANK.INC(gutenberg_processed[download_count],gutenberg_processed[[#This Row],[download_count]])</f>
        <v>0.125</v>
      </c>
      <c r="E65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22">
        <v>681</v>
      </c>
    </row>
    <row r="65423" spans="1:6">
      <c r="A65423">
        <v>74959</v>
      </c>
      <c r="B65423" t="s">
        <v>5928</v>
      </c>
      <c r="C65423" s="13" t="str">
        <f>TRIM(LEFT(gutenberg_processed[[#This Row],[languages]],IFERROR(FIND(";",gutenberg_processed[[#This Row],[languages]])-1,LEN(gutenberg_processed[[#This Row],[languages]]))))</f>
        <v>en</v>
      </c>
      <c r="D65423" s="13">
        <f>_xlfn.PERCENTRANK.INC(gutenberg_processed[download_count],gutenberg_processed[[#This Row],[download_count]])</f>
        <v>0.125</v>
      </c>
      <c r="E65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23">
        <v>681</v>
      </c>
    </row>
    <row r="65424" spans="1:6">
      <c r="A65424">
        <v>29214</v>
      </c>
      <c r="B65424" t="s">
        <v>5931</v>
      </c>
      <c r="C65424" s="12" t="str">
        <f>TRIM(LEFT(gutenberg_processed[[#This Row],[languages]],IFERROR(FIND(";",gutenberg_processed[[#This Row],[languages]])-1,LEN(gutenberg_processed[[#This Row],[languages]]))))</f>
        <v>fi</v>
      </c>
      <c r="D65424" s="12">
        <f>_xlfn.PERCENTRANK.INC(gutenberg_processed[download_count],gutenberg_processed[[#This Row],[download_count]])</f>
        <v>0.125</v>
      </c>
      <c r="E65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24">
        <v>680</v>
      </c>
    </row>
    <row r="65425" spans="1:6">
      <c r="A65425">
        <v>800</v>
      </c>
      <c r="B65425" t="s">
        <v>5058</v>
      </c>
      <c r="C65425" s="13" t="str">
        <f>TRIM(LEFT(gutenberg_processed[[#This Row],[languages]],IFERROR(FIND(";",gutenberg_processed[[#This Row],[languages]])-1,LEN(gutenberg_processed[[#This Row],[languages]]))))</f>
        <v>en</v>
      </c>
      <c r="D65425" s="13">
        <f>_xlfn.PERCENTRANK.INC(gutenberg_processed[download_count],gutenberg_processed[[#This Row],[download_count]])</f>
        <v>0.125</v>
      </c>
      <c r="E65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25">
        <v>679</v>
      </c>
    </row>
    <row r="65426" spans="1:6">
      <c r="A65426">
        <v>2819</v>
      </c>
      <c r="B65426" t="s">
        <v>5935</v>
      </c>
      <c r="C65426" s="12" t="str">
        <f>TRIM(LEFT(gutenberg_processed[[#This Row],[languages]],IFERROR(FIND(";",gutenberg_processed[[#This Row],[languages]])-1,LEN(gutenberg_processed[[#This Row],[languages]]))))</f>
        <v>en</v>
      </c>
      <c r="D65426" s="12">
        <f>_xlfn.PERCENTRANK.INC(gutenberg_processed[download_count],gutenberg_processed[[#This Row],[download_count]])</f>
        <v>0.125</v>
      </c>
      <c r="E65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26">
        <v>679</v>
      </c>
    </row>
    <row r="65427" spans="1:6">
      <c r="A65427">
        <v>12058</v>
      </c>
      <c r="B65427" t="s">
        <v>5937</v>
      </c>
      <c r="C65427" s="13" t="str">
        <f>TRIM(LEFT(gutenberg_processed[[#This Row],[languages]],IFERROR(FIND(";",gutenberg_processed[[#This Row],[languages]])-1,LEN(gutenberg_processed[[#This Row],[languages]]))))</f>
        <v>de</v>
      </c>
      <c r="D65427" s="13">
        <f>_xlfn.PERCENTRANK.INC(gutenberg_processed[download_count],gutenberg_processed[[#This Row],[download_count]])</f>
        <v>0.125</v>
      </c>
      <c r="E65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27">
        <v>679</v>
      </c>
    </row>
    <row r="65428" spans="1:6">
      <c r="A65428">
        <v>14969</v>
      </c>
      <c r="B65428" t="s">
        <v>5939</v>
      </c>
      <c r="C65428" s="12" t="str">
        <f>TRIM(LEFT(gutenberg_processed[[#This Row],[languages]],IFERROR(FIND(";",gutenberg_processed[[#This Row],[languages]])-1,LEN(gutenberg_processed[[#This Row],[languages]]))))</f>
        <v>en</v>
      </c>
      <c r="D65428" s="12">
        <f>_xlfn.PERCENTRANK.INC(gutenberg_processed[download_count],gutenberg_processed[[#This Row],[download_count]])</f>
        <v>0.125</v>
      </c>
      <c r="E65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28">
        <v>679</v>
      </c>
    </row>
    <row r="65429" spans="1:6">
      <c r="A65429">
        <v>24249</v>
      </c>
      <c r="B65429" t="s">
        <v>5942</v>
      </c>
      <c r="C65429" s="13" t="str">
        <f>TRIM(LEFT(gutenberg_processed[[#This Row],[languages]],IFERROR(FIND(";",gutenberg_processed[[#This Row],[languages]])-1,LEN(gutenberg_processed[[#This Row],[languages]]))))</f>
        <v>en</v>
      </c>
      <c r="D65429" s="13">
        <f>_xlfn.PERCENTRANK.INC(gutenberg_processed[download_count],gutenberg_processed[[#This Row],[download_count]])</f>
        <v>0.125</v>
      </c>
      <c r="E65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29">
        <v>679</v>
      </c>
    </row>
    <row r="65430" spans="1:6">
      <c r="A65430">
        <v>38457</v>
      </c>
      <c r="B65430" t="s">
        <v>5945</v>
      </c>
      <c r="C65430" s="12" t="str">
        <f>TRIM(LEFT(gutenberg_processed[[#This Row],[languages]],IFERROR(FIND(";",gutenberg_processed[[#This Row],[languages]])-1,LEN(gutenberg_processed[[#This Row],[languages]]))))</f>
        <v>en</v>
      </c>
      <c r="D65430" s="12">
        <f>_xlfn.PERCENTRANK.INC(gutenberg_processed[download_count],gutenberg_processed[[#This Row],[download_count]])</f>
        <v>0.125</v>
      </c>
      <c r="E65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30">
        <v>679</v>
      </c>
    </row>
    <row r="65431" spans="1:6">
      <c r="A65431">
        <v>30411</v>
      </c>
      <c r="B65431" t="s">
        <v>5949</v>
      </c>
      <c r="C65431" s="13" t="str">
        <f>TRIM(LEFT(gutenberg_processed[[#This Row],[languages]],IFERROR(FIND(";",gutenberg_processed[[#This Row],[languages]])-1,LEN(gutenberg_processed[[#This Row],[languages]]))))</f>
        <v>en</v>
      </c>
      <c r="D65431" s="13">
        <f>_xlfn.PERCENTRANK.INC(gutenberg_processed[download_count],gutenberg_processed[[#This Row],[download_count]])</f>
        <v>0.125</v>
      </c>
      <c r="E65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31">
        <v>678</v>
      </c>
    </row>
    <row r="65432" spans="1:6">
      <c r="A65432">
        <v>53720</v>
      </c>
      <c r="B65432" t="s">
        <v>5953</v>
      </c>
      <c r="C65432" s="12" t="str">
        <f>TRIM(LEFT(gutenberg_processed[[#This Row],[languages]],IFERROR(FIND(";",gutenberg_processed[[#This Row],[languages]])-1,LEN(gutenberg_processed[[#This Row],[languages]]))))</f>
        <v>hu</v>
      </c>
      <c r="D65432" s="12">
        <f>_xlfn.PERCENTRANK.INC(gutenberg_processed[download_count],gutenberg_processed[[#This Row],[download_count]])</f>
        <v>0.125</v>
      </c>
      <c r="E65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32">
        <v>678</v>
      </c>
    </row>
    <row r="65433" spans="1:6">
      <c r="A65433">
        <v>154</v>
      </c>
      <c r="B65433" t="s">
        <v>5955</v>
      </c>
      <c r="C65433" s="13" t="str">
        <f>TRIM(LEFT(gutenberg_processed[[#This Row],[languages]],IFERROR(FIND(";",gutenberg_processed[[#This Row],[languages]])-1,LEN(gutenberg_processed[[#This Row],[languages]]))))</f>
        <v>en</v>
      </c>
      <c r="D65433" s="13">
        <f>_xlfn.PERCENTRANK.INC(gutenberg_processed[download_count],gutenberg_processed[[#This Row],[download_count]])</f>
        <v>0.125</v>
      </c>
      <c r="E65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33">
        <v>677</v>
      </c>
    </row>
    <row r="65434" spans="1:6">
      <c r="A65434">
        <v>1376</v>
      </c>
      <c r="B65434" t="s">
        <v>5958</v>
      </c>
      <c r="C65434" s="12" t="str">
        <f>TRIM(LEFT(gutenberg_processed[[#This Row],[languages]],IFERROR(FIND(";",gutenberg_processed[[#This Row],[languages]])-1,LEN(gutenberg_processed[[#This Row],[languages]]))))</f>
        <v>en</v>
      </c>
      <c r="D65434" s="12">
        <f>_xlfn.PERCENTRANK.INC(gutenberg_processed[download_count],gutenberg_processed[[#This Row],[download_count]])</f>
        <v>0.125</v>
      </c>
      <c r="E65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34">
        <v>677</v>
      </c>
    </row>
    <row r="65435" spans="1:6">
      <c r="A65435">
        <v>1735</v>
      </c>
      <c r="B65435" t="s">
        <v>5960</v>
      </c>
      <c r="C65435" s="13" t="str">
        <f>TRIM(LEFT(gutenberg_processed[[#This Row],[languages]],IFERROR(FIND(";",gutenberg_processed[[#This Row],[languages]])-1,LEN(gutenberg_processed[[#This Row],[languages]]))))</f>
        <v>en</v>
      </c>
      <c r="D65435" s="13">
        <f>_xlfn.PERCENTRANK.INC(gutenberg_processed[download_count],gutenberg_processed[[#This Row],[download_count]])</f>
        <v>0.125</v>
      </c>
      <c r="E65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35">
        <v>677</v>
      </c>
    </row>
    <row r="65436" spans="1:6">
      <c r="A65436">
        <v>232</v>
      </c>
      <c r="B65436" t="s">
        <v>5962</v>
      </c>
      <c r="C65436" s="12" t="str">
        <f>TRIM(LEFT(gutenberg_processed[[#This Row],[languages]],IFERROR(FIND(";",gutenberg_processed[[#This Row],[languages]])-1,LEN(gutenberg_processed[[#This Row],[languages]]))))</f>
        <v>en</v>
      </c>
      <c r="D65436" s="12">
        <f>_xlfn.PERCENTRANK.INC(gutenberg_processed[download_count],gutenberg_processed[[#This Row],[download_count]])</f>
        <v>0.125</v>
      </c>
      <c r="E65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36">
        <v>676</v>
      </c>
    </row>
    <row r="65437" spans="1:6">
      <c r="A65437">
        <v>1059</v>
      </c>
      <c r="B65437" t="s">
        <v>5965</v>
      </c>
      <c r="C65437" s="13" t="str">
        <f>TRIM(LEFT(gutenberg_processed[[#This Row],[languages]],IFERROR(FIND(";",gutenberg_processed[[#This Row],[languages]])-1,LEN(gutenberg_processed[[#This Row],[languages]]))))</f>
        <v>en</v>
      </c>
      <c r="D65437" s="13">
        <f>_xlfn.PERCENTRANK.INC(gutenberg_processed[download_count],gutenberg_processed[[#This Row],[download_count]])</f>
        <v>0.125</v>
      </c>
      <c r="E65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37">
        <v>676</v>
      </c>
    </row>
    <row r="65438" spans="1:6">
      <c r="A65438">
        <v>1256</v>
      </c>
      <c r="B65438" t="s">
        <v>2067</v>
      </c>
      <c r="C65438" s="12" t="str">
        <f>TRIM(LEFT(gutenberg_processed[[#This Row],[languages]],IFERROR(FIND(";",gutenberg_processed[[#This Row],[languages]])-1,LEN(gutenberg_processed[[#This Row],[languages]]))))</f>
        <v>fr</v>
      </c>
      <c r="D65438" s="12">
        <f>_xlfn.PERCENTRANK.INC(gutenberg_processed[download_count],gutenberg_processed[[#This Row],[download_count]])</f>
        <v>0.125</v>
      </c>
      <c r="E65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38">
        <v>676</v>
      </c>
    </row>
    <row r="65439" spans="1:6">
      <c r="A65439">
        <v>8909</v>
      </c>
      <c r="B65439" t="s">
        <v>5968</v>
      </c>
      <c r="C65439" s="13" t="str">
        <f>TRIM(LEFT(gutenberg_processed[[#This Row],[languages]],IFERROR(FIND(";",gutenberg_processed[[#This Row],[languages]])-1,LEN(gutenberg_processed[[#This Row],[languages]]))))</f>
        <v>en</v>
      </c>
      <c r="D65439" s="13">
        <f>_xlfn.PERCENTRANK.INC(gutenberg_processed[download_count],gutenberg_processed[[#This Row],[download_count]])</f>
        <v>0.125</v>
      </c>
      <c r="E65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39">
        <v>676</v>
      </c>
    </row>
    <row r="65440" spans="1:6">
      <c r="A65440">
        <v>14790</v>
      </c>
      <c r="B65440" t="s">
        <v>5972</v>
      </c>
      <c r="C65440" s="12" t="str">
        <f>TRIM(LEFT(gutenberg_processed[[#This Row],[languages]],IFERROR(FIND(";",gutenberg_processed[[#This Row],[languages]])-1,LEN(gutenberg_processed[[#This Row],[languages]]))))</f>
        <v>en</v>
      </c>
      <c r="D65440" s="12">
        <f>_xlfn.PERCENTRANK.INC(gutenberg_processed[download_count],gutenberg_processed[[#This Row],[download_count]])</f>
        <v>0.125</v>
      </c>
      <c r="E65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40">
        <v>676</v>
      </c>
    </row>
    <row r="65441" spans="1:6">
      <c r="A65441">
        <v>2275</v>
      </c>
      <c r="B65441" t="s">
        <v>5973</v>
      </c>
      <c r="C65441" s="13" t="str">
        <f>TRIM(LEFT(gutenberg_processed[[#This Row],[languages]],IFERROR(FIND(";",gutenberg_processed[[#This Row],[languages]])-1,LEN(gutenberg_processed[[#This Row],[languages]]))))</f>
        <v>it</v>
      </c>
      <c r="D65441" s="13">
        <f>_xlfn.PERCENTRANK.INC(gutenberg_processed[download_count],gutenberg_processed[[#This Row],[download_count]])</f>
        <v>0.125</v>
      </c>
      <c r="E65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41">
        <v>675</v>
      </c>
    </row>
    <row r="65442" spans="1:6">
      <c r="A65442">
        <v>3154</v>
      </c>
      <c r="B65442" t="s">
        <v>5975</v>
      </c>
      <c r="C65442" s="12" t="str">
        <f>TRIM(LEFT(gutenberg_processed[[#This Row],[languages]],IFERROR(FIND(";",gutenberg_processed[[#This Row],[languages]])-1,LEN(gutenberg_processed[[#This Row],[languages]]))))</f>
        <v>fr</v>
      </c>
      <c r="D65442" s="12">
        <f>_xlfn.PERCENTRANK.INC(gutenberg_processed[download_count],gutenberg_processed[[#This Row],[download_count]])</f>
        <v>0.125</v>
      </c>
      <c r="E65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42">
        <v>675</v>
      </c>
    </row>
    <row r="65443" spans="1:6">
      <c r="A65443">
        <v>19163</v>
      </c>
      <c r="B65443" t="s">
        <v>5978</v>
      </c>
      <c r="C65443" s="13" t="str">
        <f>TRIM(LEFT(gutenberg_processed[[#This Row],[languages]],IFERROR(FIND(";",gutenberg_processed[[#This Row],[languages]])-1,LEN(gutenberg_processed[[#This Row],[languages]]))))</f>
        <v>fr</v>
      </c>
      <c r="D65443" s="13">
        <f>_xlfn.PERCENTRANK.INC(gutenberg_processed[download_count],gutenberg_processed[[#This Row],[download_count]])</f>
        <v>0.125</v>
      </c>
      <c r="E65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43">
        <v>675</v>
      </c>
    </row>
    <row r="65444" spans="1:6">
      <c r="A65444">
        <v>49080</v>
      </c>
      <c r="B65444" t="s">
        <v>5981</v>
      </c>
      <c r="C65444" s="12" t="str">
        <f>TRIM(LEFT(gutenberg_processed[[#This Row],[languages]],IFERROR(FIND(";",gutenberg_processed[[#This Row],[languages]])-1,LEN(gutenberg_processed[[#This Row],[languages]]))))</f>
        <v>en</v>
      </c>
      <c r="D65444" s="12">
        <f>_xlfn.PERCENTRANK.INC(gutenberg_processed[download_count],gutenberg_processed[[#This Row],[download_count]])</f>
        <v>0.125</v>
      </c>
      <c r="E65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44">
        <v>674</v>
      </c>
    </row>
    <row r="65445" spans="1:6">
      <c r="A65445">
        <v>61522</v>
      </c>
      <c r="B65445" t="s">
        <v>5984</v>
      </c>
      <c r="C65445" s="13" t="str">
        <f>TRIM(LEFT(gutenberg_processed[[#This Row],[languages]],IFERROR(FIND(";",gutenberg_processed[[#This Row],[languages]])-1,LEN(gutenberg_processed[[#This Row],[languages]]))))</f>
        <v>en</v>
      </c>
      <c r="D65445" s="13">
        <f>_xlfn.PERCENTRANK.INC(gutenberg_processed[download_count],gutenberg_processed[[#This Row],[download_count]])</f>
        <v>0.125</v>
      </c>
      <c r="E65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45">
        <v>674</v>
      </c>
    </row>
    <row r="65446" spans="1:6">
      <c r="A65446">
        <v>74548</v>
      </c>
      <c r="B65446" t="s">
        <v>5986</v>
      </c>
      <c r="C65446" s="12" t="str">
        <f>TRIM(LEFT(gutenberg_processed[[#This Row],[languages]],IFERROR(FIND(";",gutenberg_processed[[#This Row],[languages]])-1,LEN(gutenberg_processed[[#This Row],[languages]]))))</f>
        <v>nl</v>
      </c>
      <c r="D65446" s="12">
        <f>_xlfn.PERCENTRANK.INC(gutenberg_processed[download_count],gutenberg_processed[[#This Row],[download_count]])</f>
        <v>0.125</v>
      </c>
      <c r="E65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46">
        <v>674</v>
      </c>
    </row>
    <row r="65447" spans="1:6">
      <c r="A65447">
        <v>2945</v>
      </c>
      <c r="B65447" t="s">
        <v>5988</v>
      </c>
      <c r="C65447" s="13" t="str">
        <f>TRIM(LEFT(gutenberg_processed[[#This Row],[languages]],IFERROR(FIND(";",gutenberg_processed[[#This Row],[languages]])-1,LEN(gutenberg_processed[[#This Row],[languages]]))))</f>
        <v>en</v>
      </c>
      <c r="D65447" s="13">
        <f>_xlfn.PERCENTRANK.INC(gutenberg_processed[download_count],gutenberg_processed[[#This Row],[download_count]])</f>
        <v>0.125</v>
      </c>
      <c r="E65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47">
        <v>673</v>
      </c>
    </row>
    <row r="65448" spans="1:6">
      <c r="A65448">
        <v>13015</v>
      </c>
      <c r="B65448" t="s">
        <v>5989</v>
      </c>
      <c r="C65448" s="12" t="str">
        <f>TRIM(LEFT(gutenberg_processed[[#This Row],[languages]],IFERROR(FIND(";",gutenberg_processed[[#This Row],[languages]])-1,LEN(gutenberg_processed[[#This Row],[languages]]))))</f>
        <v>en</v>
      </c>
      <c r="D65448" s="12">
        <f>_xlfn.PERCENTRANK.INC(gutenberg_processed[download_count],gutenberg_processed[[#This Row],[download_count]])</f>
        <v>0.125</v>
      </c>
      <c r="E65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48">
        <v>673</v>
      </c>
    </row>
    <row r="65449" spans="1:6">
      <c r="A65449">
        <v>20676</v>
      </c>
      <c r="B65449" t="s">
        <v>5992</v>
      </c>
      <c r="C65449" s="13" t="str">
        <f>TRIM(LEFT(gutenberg_processed[[#This Row],[languages]],IFERROR(FIND(";",gutenberg_processed[[#This Row],[languages]])-1,LEN(gutenberg_processed[[#This Row],[languages]]))))</f>
        <v>fr</v>
      </c>
      <c r="D65449" s="13">
        <f>_xlfn.PERCENTRANK.INC(gutenberg_processed[download_count],gutenberg_processed[[#This Row],[download_count]])</f>
        <v>0.125</v>
      </c>
      <c r="E65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49">
        <v>673</v>
      </c>
    </row>
    <row r="65450" spans="1:6">
      <c r="A65450">
        <v>56913</v>
      </c>
      <c r="B65450" t="s">
        <v>5996</v>
      </c>
      <c r="C65450" s="12" t="str">
        <f>TRIM(LEFT(gutenberg_processed[[#This Row],[languages]],IFERROR(FIND(";",gutenberg_processed[[#This Row],[languages]])-1,LEN(gutenberg_processed[[#This Row],[languages]]))))</f>
        <v>en</v>
      </c>
      <c r="D65450" s="12">
        <f>_xlfn.PERCENTRANK.INC(gutenberg_processed[download_count],gutenberg_processed[[#This Row],[download_count]])</f>
        <v>0.125</v>
      </c>
      <c r="E65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50">
        <v>673</v>
      </c>
    </row>
    <row r="65451" spans="1:6">
      <c r="A65451">
        <v>62916</v>
      </c>
      <c r="B65451" t="s">
        <v>5997</v>
      </c>
      <c r="C65451" s="13" t="str">
        <f>TRIM(LEFT(gutenberg_processed[[#This Row],[languages]],IFERROR(FIND(";",gutenberg_processed[[#This Row],[languages]])-1,LEN(gutenberg_processed[[#This Row],[languages]]))))</f>
        <v>de</v>
      </c>
      <c r="D65451" s="13">
        <f>_xlfn.PERCENTRANK.INC(gutenberg_processed[download_count],gutenberg_processed[[#This Row],[download_count]])</f>
        <v>0.125</v>
      </c>
      <c r="E65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51">
        <v>673</v>
      </c>
    </row>
    <row r="65452" spans="1:6">
      <c r="A65452">
        <v>66084</v>
      </c>
      <c r="B65452" t="s">
        <v>6000</v>
      </c>
      <c r="C65452" s="12" t="str">
        <f>TRIM(LEFT(gutenberg_processed[[#This Row],[languages]],IFERROR(FIND(";",gutenberg_processed[[#This Row],[languages]])-1,LEN(gutenberg_processed[[#This Row],[languages]]))))</f>
        <v>en</v>
      </c>
      <c r="D65452" s="12">
        <f>_xlfn.PERCENTRANK.INC(gutenberg_processed[download_count],gutenberg_processed[[#This Row],[download_count]])</f>
        <v>0.125</v>
      </c>
      <c r="E65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52">
        <v>673</v>
      </c>
    </row>
    <row r="65453" spans="1:6">
      <c r="A65453">
        <v>16409</v>
      </c>
      <c r="B65453" t="s">
        <v>6002</v>
      </c>
      <c r="C65453" s="13" t="str">
        <f>TRIM(LEFT(gutenberg_processed[[#This Row],[languages]],IFERROR(FIND(";",gutenberg_processed[[#This Row],[languages]])-1,LEN(gutenberg_processed[[#This Row],[languages]]))))</f>
        <v>en</v>
      </c>
      <c r="D65453" s="13">
        <f>_xlfn.PERCENTRANK.INC(gutenberg_processed[download_count],gutenberg_processed[[#This Row],[download_count]])</f>
        <v>0.125</v>
      </c>
      <c r="E65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53">
        <v>672</v>
      </c>
    </row>
    <row r="65454" spans="1:6">
      <c r="A65454">
        <v>23950</v>
      </c>
      <c r="B65454" t="s">
        <v>6004</v>
      </c>
      <c r="C65454" s="12" t="str">
        <f>TRIM(LEFT(gutenberg_processed[[#This Row],[languages]],IFERROR(FIND(";",gutenberg_processed[[#This Row],[languages]])-1,LEN(gutenberg_processed[[#This Row],[languages]]))))</f>
        <v>hu</v>
      </c>
      <c r="D65454" s="12">
        <f>_xlfn.PERCENTRANK.INC(gutenberg_processed[download_count],gutenberg_processed[[#This Row],[download_count]])</f>
        <v>0.125</v>
      </c>
      <c r="E65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54">
        <v>672</v>
      </c>
    </row>
    <row r="65455" spans="1:6">
      <c r="A65455">
        <v>30520</v>
      </c>
      <c r="B65455" t="s">
        <v>6006</v>
      </c>
      <c r="C65455" s="13" t="str">
        <f>TRIM(LEFT(gutenberg_processed[[#This Row],[languages]],IFERROR(FIND(";",gutenberg_processed[[#This Row],[languages]])-1,LEN(gutenberg_processed[[#This Row],[languages]]))))</f>
        <v>en</v>
      </c>
      <c r="D65455" s="13">
        <f>_xlfn.PERCENTRANK.INC(gutenberg_processed[download_count],gutenberg_processed[[#This Row],[download_count]])</f>
        <v>0.125</v>
      </c>
      <c r="E65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55">
        <v>672</v>
      </c>
    </row>
    <row r="65456" spans="1:6">
      <c r="A65456">
        <v>1213</v>
      </c>
      <c r="B65456" t="s">
        <v>6009</v>
      </c>
      <c r="C65456" s="12" t="str">
        <f>TRIM(LEFT(gutenberg_processed[[#This Row],[languages]],IFERROR(FIND(";",gutenberg_processed[[#This Row],[languages]])-1,LEN(gutenberg_processed[[#This Row],[languages]]))))</f>
        <v>en</v>
      </c>
      <c r="D65456" s="12">
        <f>_xlfn.PERCENTRANK.INC(gutenberg_processed[download_count],gutenberg_processed[[#This Row],[download_count]])</f>
        <v>0.125</v>
      </c>
      <c r="E65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56">
        <v>671</v>
      </c>
    </row>
    <row r="65457" spans="1:6">
      <c r="A65457">
        <v>2787</v>
      </c>
      <c r="B65457" t="s">
        <v>6011</v>
      </c>
      <c r="C65457" s="13" t="str">
        <f>TRIM(LEFT(gutenberg_processed[[#This Row],[languages]],IFERROR(FIND(";",gutenberg_processed[[#This Row],[languages]])-1,LEN(gutenberg_processed[[#This Row],[languages]]))))</f>
        <v>en</v>
      </c>
      <c r="D65457" s="13">
        <f>_xlfn.PERCENTRANK.INC(gutenberg_processed[download_count],gutenberg_processed[[#This Row],[download_count]])</f>
        <v>0.125</v>
      </c>
      <c r="E65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57">
        <v>671</v>
      </c>
    </row>
    <row r="65458" spans="1:6">
      <c r="A65458">
        <v>13083</v>
      </c>
      <c r="B65458" t="s">
        <v>6013</v>
      </c>
      <c r="C65458" s="12" t="str">
        <f>TRIM(LEFT(gutenberg_processed[[#This Row],[languages]],IFERROR(FIND(";",gutenberg_processed[[#This Row],[languages]])-1,LEN(gutenberg_processed[[#This Row],[languages]]))))</f>
        <v>en</v>
      </c>
      <c r="D65458" s="12">
        <f>_xlfn.PERCENTRANK.INC(gutenberg_processed[download_count],gutenberg_processed[[#This Row],[download_count]])</f>
        <v>0.125</v>
      </c>
      <c r="E65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58">
        <v>671</v>
      </c>
    </row>
    <row r="65459" spans="1:6">
      <c r="A65459">
        <v>22814</v>
      </c>
      <c r="B65459" t="s">
        <v>6017</v>
      </c>
      <c r="C65459" s="13" t="str">
        <f>TRIM(LEFT(gutenberg_processed[[#This Row],[languages]],IFERROR(FIND(";",gutenberg_processed[[#This Row],[languages]])-1,LEN(gutenberg_processed[[#This Row],[languages]]))))</f>
        <v>fr</v>
      </c>
      <c r="D65459" s="13">
        <f>_xlfn.PERCENTRANK.INC(gutenberg_processed[download_count],gutenberg_processed[[#This Row],[download_count]])</f>
        <v>0.125</v>
      </c>
      <c r="E65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59">
        <v>671</v>
      </c>
    </row>
    <row r="65460" spans="1:6">
      <c r="A65460">
        <v>46639</v>
      </c>
      <c r="B65460" t="s">
        <v>6020</v>
      </c>
      <c r="C65460" s="12" t="str">
        <f>TRIM(LEFT(gutenberg_processed[[#This Row],[languages]],IFERROR(FIND(";",gutenberg_processed[[#This Row],[languages]])-1,LEN(gutenberg_processed[[#This Row],[languages]]))))</f>
        <v>en</v>
      </c>
      <c r="D65460" s="12">
        <f>_xlfn.PERCENTRANK.INC(gutenberg_processed[download_count],gutenberg_processed[[#This Row],[download_count]])</f>
        <v>0.125</v>
      </c>
      <c r="E65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60">
        <v>671</v>
      </c>
    </row>
    <row r="65461" spans="1:6">
      <c r="A65461">
        <v>3747</v>
      </c>
      <c r="B65461" t="s">
        <v>6023</v>
      </c>
      <c r="C65461" s="13" t="str">
        <f>TRIM(LEFT(gutenberg_processed[[#This Row],[languages]],IFERROR(FIND(";",gutenberg_processed[[#This Row],[languages]])-1,LEN(gutenberg_processed[[#This Row],[languages]]))))</f>
        <v>en</v>
      </c>
      <c r="D65461" s="13">
        <f>_xlfn.PERCENTRANK.INC(gutenberg_processed[download_count],gutenberg_processed[[#This Row],[download_count]])</f>
        <v>0.125</v>
      </c>
      <c r="E65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61">
        <v>670</v>
      </c>
    </row>
    <row r="65462" spans="1:6">
      <c r="A65462">
        <v>4274</v>
      </c>
      <c r="B65462" t="s">
        <v>6026</v>
      </c>
      <c r="C65462" s="12" t="str">
        <f>TRIM(LEFT(gutenberg_processed[[#This Row],[languages]],IFERROR(FIND(";",gutenberg_processed[[#This Row],[languages]])-1,LEN(gutenberg_processed[[#This Row],[languages]]))))</f>
        <v>en</v>
      </c>
      <c r="D65462" s="12">
        <f>_xlfn.PERCENTRANK.INC(gutenberg_processed[download_count],gutenberg_processed[[#This Row],[download_count]])</f>
        <v>0.125</v>
      </c>
      <c r="E65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62">
        <v>670</v>
      </c>
    </row>
    <row r="65463" spans="1:6">
      <c r="A65463">
        <v>59461</v>
      </c>
      <c r="B65463" t="s">
        <v>6028</v>
      </c>
      <c r="C65463" s="13" t="str">
        <f>TRIM(LEFT(gutenberg_processed[[#This Row],[languages]],IFERROR(FIND(";",gutenberg_processed[[#This Row],[languages]])-1,LEN(gutenberg_processed[[#This Row],[languages]]))))</f>
        <v>en</v>
      </c>
      <c r="D65463" s="13">
        <f>_xlfn.PERCENTRANK.INC(gutenberg_processed[download_count],gutenberg_processed[[#This Row],[download_count]])</f>
        <v>0.125</v>
      </c>
      <c r="E65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63">
        <v>670</v>
      </c>
    </row>
    <row r="65464" spans="1:6">
      <c r="A65464">
        <v>70458</v>
      </c>
      <c r="B65464" t="s">
        <v>6029</v>
      </c>
      <c r="C65464" s="12" t="str">
        <f>TRIM(LEFT(gutenberg_processed[[#This Row],[languages]],IFERROR(FIND(";",gutenberg_processed[[#This Row],[languages]])-1,LEN(gutenberg_processed[[#This Row],[languages]]))))</f>
        <v>en</v>
      </c>
      <c r="D65464" s="12">
        <f>_xlfn.PERCENTRANK.INC(gutenberg_processed[download_count],gutenberg_processed[[#This Row],[download_count]])</f>
        <v>0.125</v>
      </c>
      <c r="E65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64">
        <v>670</v>
      </c>
    </row>
    <row r="65465" spans="1:6">
      <c r="A65465">
        <v>15532</v>
      </c>
      <c r="B65465" t="s">
        <v>119</v>
      </c>
      <c r="C65465" s="13" t="str">
        <f>TRIM(LEFT(gutenberg_processed[[#This Row],[languages]],IFERROR(FIND(";",gutenberg_processed[[#This Row],[languages]])-1,LEN(gutenberg_processed[[#This Row],[languages]]))))</f>
        <v>en</v>
      </c>
      <c r="D65465" s="13">
        <f>_xlfn.PERCENTRANK.INC(gutenberg_processed[download_count],gutenberg_processed[[#This Row],[download_count]])</f>
        <v>0.125</v>
      </c>
      <c r="E65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65">
        <v>669</v>
      </c>
    </row>
    <row r="65466" spans="1:6">
      <c r="A65466">
        <v>3261</v>
      </c>
      <c r="B65466" t="s">
        <v>6033</v>
      </c>
      <c r="C65466" s="13" t="str">
        <f>TRIM(LEFT(gutenberg_processed[[#This Row],[languages]],IFERROR(FIND(";",gutenberg_processed[[#This Row],[languages]])-1,LEN(gutenberg_processed[[#This Row],[languages]]))))</f>
        <v>en</v>
      </c>
      <c r="D65466" s="13">
        <f>_xlfn.PERCENTRANK.INC(gutenberg_processed[download_count],gutenberg_processed[[#This Row],[download_count]])</f>
        <v>0.125</v>
      </c>
      <c r="E65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66">
        <v>669</v>
      </c>
    </row>
    <row r="65467" spans="1:6">
      <c r="A65467">
        <v>5737</v>
      </c>
      <c r="B65467" t="s">
        <v>6037</v>
      </c>
      <c r="C65467" s="12" t="str">
        <f>TRIM(LEFT(gutenberg_processed[[#This Row],[languages]],IFERROR(FIND(";",gutenberg_processed[[#This Row],[languages]])-1,LEN(gutenberg_processed[[#This Row],[languages]]))))</f>
        <v>en</v>
      </c>
      <c r="D65467" s="12">
        <f>_xlfn.PERCENTRANK.INC(gutenberg_processed[download_count],gutenberg_processed[[#This Row],[download_count]])</f>
        <v>0.125</v>
      </c>
      <c r="E65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67">
        <v>669</v>
      </c>
    </row>
    <row r="65468" spans="1:6">
      <c r="A65468">
        <v>16256</v>
      </c>
      <c r="B65468" t="s">
        <v>6040</v>
      </c>
      <c r="C65468" s="13" t="str">
        <f>TRIM(LEFT(gutenberg_processed[[#This Row],[languages]],IFERROR(FIND(";",gutenberg_processed[[#This Row],[languages]])-1,LEN(gutenberg_processed[[#This Row],[languages]]))))</f>
        <v>en</v>
      </c>
      <c r="D65468" s="13">
        <f>_xlfn.PERCENTRANK.INC(gutenberg_processed[download_count],gutenberg_processed[[#This Row],[download_count]])</f>
        <v>0.125</v>
      </c>
      <c r="E65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68">
        <v>669</v>
      </c>
    </row>
    <row r="65469" spans="1:6">
      <c r="A65469">
        <v>38562</v>
      </c>
      <c r="B65469" t="s">
        <v>6044</v>
      </c>
      <c r="C65469" s="12" t="str">
        <f>TRIM(LEFT(gutenberg_processed[[#This Row],[languages]],IFERROR(FIND(";",gutenberg_processed[[#This Row],[languages]])-1,LEN(gutenberg_processed[[#This Row],[languages]]))))</f>
        <v>en</v>
      </c>
      <c r="D65469" s="12">
        <f>_xlfn.PERCENTRANK.INC(gutenberg_processed[download_count],gutenberg_processed[[#This Row],[download_count]])</f>
        <v>0.125</v>
      </c>
      <c r="E65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69">
        <v>669</v>
      </c>
    </row>
    <row r="65470" spans="1:6">
      <c r="A65470">
        <v>44669</v>
      </c>
      <c r="B65470" t="s">
        <v>6045</v>
      </c>
      <c r="C65470" s="13" t="str">
        <f>TRIM(LEFT(gutenberg_processed[[#This Row],[languages]],IFERROR(FIND(";",gutenberg_processed[[#This Row],[languages]])-1,LEN(gutenberg_processed[[#This Row],[languages]]))))</f>
        <v>en</v>
      </c>
      <c r="D65470" s="13">
        <f>_xlfn.PERCENTRANK.INC(gutenberg_processed[download_count],gutenberg_processed[[#This Row],[download_count]])</f>
        <v>0.125</v>
      </c>
      <c r="E65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70">
        <v>669</v>
      </c>
    </row>
    <row r="65471" spans="1:6">
      <c r="A65471">
        <v>16564</v>
      </c>
      <c r="B65471" t="s">
        <v>123</v>
      </c>
      <c r="C65471" s="12" t="str">
        <f>TRIM(LEFT(gutenberg_processed[[#This Row],[languages]],IFERROR(FIND(";",gutenberg_processed[[#This Row],[languages]])-1,LEN(gutenberg_processed[[#This Row],[languages]]))))</f>
        <v>en</v>
      </c>
      <c r="D65471" s="12">
        <f>_xlfn.PERCENTRANK.INC(gutenberg_processed[download_count],gutenberg_processed[[#This Row],[download_count]])</f>
        <v>0.125</v>
      </c>
      <c r="E65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71">
        <v>668</v>
      </c>
    </row>
    <row r="65472" spans="1:6">
      <c r="A65472">
        <v>624</v>
      </c>
      <c r="B65472" t="s">
        <v>6047</v>
      </c>
      <c r="C65472" s="12" t="str">
        <f>TRIM(LEFT(gutenberg_processed[[#This Row],[languages]],IFERROR(FIND(";",gutenberg_processed[[#This Row],[languages]])-1,LEN(gutenberg_processed[[#This Row],[languages]]))))</f>
        <v>en</v>
      </c>
      <c r="D65472" s="12">
        <f>_xlfn.PERCENTRANK.INC(gutenberg_processed[download_count],gutenberg_processed[[#This Row],[download_count]])</f>
        <v>0.125</v>
      </c>
      <c r="E65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72">
        <v>668</v>
      </c>
    </row>
    <row r="65473" spans="1:6">
      <c r="A65473">
        <v>1026</v>
      </c>
      <c r="B65473" t="s">
        <v>6051</v>
      </c>
      <c r="C65473" s="13" t="str">
        <f>TRIM(LEFT(gutenberg_processed[[#This Row],[languages]],IFERROR(FIND(";",gutenberg_processed[[#This Row],[languages]])-1,LEN(gutenberg_processed[[#This Row],[languages]]))))</f>
        <v>en</v>
      </c>
      <c r="D65473" s="13">
        <f>_xlfn.PERCENTRANK.INC(gutenberg_processed[download_count],gutenberg_processed[[#This Row],[download_count]])</f>
        <v>0.125</v>
      </c>
      <c r="E65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73">
        <v>668</v>
      </c>
    </row>
    <row r="65474" spans="1:6">
      <c r="A65474">
        <v>5322</v>
      </c>
      <c r="B65474" t="s">
        <v>6055</v>
      </c>
      <c r="C65474" s="12" t="str">
        <f>TRIM(LEFT(gutenberg_processed[[#This Row],[languages]],IFERROR(FIND(";",gutenberg_processed[[#This Row],[languages]])-1,LEN(gutenberg_processed[[#This Row],[languages]]))))</f>
        <v>fi</v>
      </c>
      <c r="D65474" s="12">
        <f>_xlfn.PERCENTRANK.INC(gutenberg_processed[download_count],gutenberg_processed[[#This Row],[download_count]])</f>
        <v>0.125</v>
      </c>
      <c r="E65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74">
        <v>668</v>
      </c>
    </row>
    <row r="65475" spans="1:6">
      <c r="A65475">
        <v>9296</v>
      </c>
      <c r="B65475" t="s">
        <v>6059</v>
      </c>
      <c r="C65475" s="13" t="str">
        <f>TRIM(LEFT(gutenberg_processed[[#This Row],[languages]],IFERROR(FIND(";",gutenberg_processed[[#This Row],[languages]])-1,LEN(gutenberg_processed[[#This Row],[languages]]))))</f>
        <v>en</v>
      </c>
      <c r="D65475" s="13">
        <f>_xlfn.PERCENTRANK.INC(gutenberg_processed[download_count],gutenberg_processed[[#This Row],[download_count]])</f>
        <v>0.125</v>
      </c>
      <c r="E65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75">
        <v>668</v>
      </c>
    </row>
    <row r="65476" spans="1:6">
      <c r="A65476">
        <v>13510</v>
      </c>
      <c r="B65476" t="s">
        <v>6062</v>
      </c>
      <c r="C65476" s="12" t="str">
        <f>TRIM(LEFT(gutenberg_processed[[#This Row],[languages]],IFERROR(FIND(";",gutenberg_processed[[#This Row],[languages]])-1,LEN(gutenberg_processed[[#This Row],[languages]]))))</f>
        <v>en</v>
      </c>
      <c r="D65476" s="12">
        <f>_xlfn.PERCENTRANK.INC(gutenberg_processed[download_count],gutenberg_processed[[#This Row],[download_count]])</f>
        <v>0.125</v>
      </c>
      <c r="E65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76">
        <v>668</v>
      </c>
    </row>
    <row r="65477" spans="1:6">
      <c r="A65477">
        <v>35110</v>
      </c>
      <c r="B65477" t="s">
        <v>6066</v>
      </c>
      <c r="C65477" s="13" t="str">
        <f>TRIM(LEFT(gutenberg_processed[[#This Row],[languages]],IFERROR(FIND(";",gutenberg_processed[[#This Row],[languages]])-1,LEN(gutenberg_processed[[#This Row],[languages]]))))</f>
        <v>fi</v>
      </c>
      <c r="D65477" s="13">
        <f>_xlfn.PERCENTRANK.INC(gutenberg_processed[download_count],gutenberg_processed[[#This Row],[download_count]])</f>
        <v>0.125</v>
      </c>
      <c r="E65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77">
        <v>668</v>
      </c>
    </row>
    <row r="65478" spans="1:6">
      <c r="A65478">
        <v>16341</v>
      </c>
      <c r="B65478" t="s">
        <v>6068</v>
      </c>
      <c r="C65478" s="12" t="str">
        <f>TRIM(LEFT(gutenberg_processed[[#This Row],[languages]],IFERROR(FIND(";",gutenberg_processed[[#This Row],[languages]])-1,LEN(gutenberg_processed[[#This Row],[languages]]))))</f>
        <v>nl</v>
      </c>
      <c r="D65478" s="12">
        <f>_xlfn.PERCENTRANK.INC(gutenberg_processed[download_count],gutenberg_processed[[#This Row],[download_count]])</f>
        <v>0.125</v>
      </c>
      <c r="E65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78">
        <v>667</v>
      </c>
    </row>
    <row r="65479" spans="1:6">
      <c r="A65479">
        <v>34215</v>
      </c>
      <c r="B65479" t="s">
        <v>6070</v>
      </c>
      <c r="C65479" s="13" t="str">
        <f>TRIM(LEFT(gutenberg_processed[[#This Row],[languages]],IFERROR(FIND(";",gutenberg_processed[[#This Row],[languages]])-1,LEN(gutenberg_processed[[#This Row],[languages]]))))</f>
        <v>fi</v>
      </c>
      <c r="D65479" s="13">
        <f>_xlfn.PERCENTRANK.INC(gutenberg_processed[download_count],gutenberg_processed[[#This Row],[download_count]])</f>
        <v>0.125</v>
      </c>
      <c r="E65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79">
        <v>667</v>
      </c>
    </row>
    <row r="65480" spans="1:6">
      <c r="A65480">
        <v>6344</v>
      </c>
      <c r="B65480" t="s">
        <v>6072</v>
      </c>
      <c r="C65480" s="12" t="str">
        <f>TRIM(LEFT(gutenberg_processed[[#This Row],[languages]],IFERROR(FIND(";",gutenberg_processed[[#This Row],[languages]])-1,LEN(gutenberg_processed[[#This Row],[languages]]))))</f>
        <v>en</v>
      </c>
      <c r="D65480" s="12">
        <f>_xlfn.PERCENTRANK.INC(gutenberg_processed[download_count],gutenberg_processed[[#This Row],[download_count]])</f>
        <v>0.125</v>
      </c>
      <c r="E65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80">
        <v>666</v>
      </c>
    </row>
    <row r="65481" spans="1:6">
      <c r="A65481">
        <v>12383</v>
      </c>
      <c r="B65481" t="s">
        <v>6073</v>
      </c>
      <c r="C65481" s="13" t="str">
        <f>TRIM(LEFT(gutenberg_processed[[#This Row],[languages]],IFERROR(FIND(";",gutenberg_processed[[#This Row],[languages]])-1,LEN(gutenberg_processed[[#This Row],[languages]]))))</f>
        <v>en</v>
      </c>
      <c r="D65481" s="13">
        <f>_xlfn.PERCENTRANK.INC(gutenberg_processed[download_count],gutenberg_processed[[#This Row],[download_count]])</f>
        <v>0.125</v>
      </c>
      <c r="E65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81">
        <v>666</v>
      </c>
    </row>
    <row r="65482" spans="1:6">
      <c r="A65482">
        <v>21585</v>
      </c>
      <c r="B65482" t="s">
        <v>1245</v>
      </c>
      <c r="C65482" s="12" t="str">
        <f>TRIM(LEFT(gutenberg_processed[[#This Row],[languages]],IFERROR(FIND(";",gutenberg_processed[[#This Row],[languages]])-1,LEN(gutenberg_processed[[#This Row],[languages]]))))</f>
        <v>en</v>
      </c>
      <c r="D65482" s="12">
        <f>_xlfn.PERCENTRANK.INC(gutenberg_processed[download_count],gutenberg_processed[[#This Row],[download_count]])</f>
        <v>0.125</v>
      </c>
      <c r="E65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82">
        <v>666</v>
      </c>
    </row>
    <row r="65483" spans="1:6">
      <c r="A65483">
        <v>31219</v>
      </c>
      <c r="B65483" t="s">
        <v>6076</v>
      </c>
      <c r="C65483" s="13" t="str">
        <f>TRIM(LEFT(gutenberg_processed[[#This Row],[languages]],IFERROR(FIND(";",gutenberg_processed[[#This Row],[languages]])-1,LEN(gutenberg_processed[[#This Row],[languages]]))))</f>
        <v>fi</v>
      </c>
      <c r="D65483" s="13">
        <f>_xlfn.PERCENTRANK.INC(gutenberg_processed[download_count],gutenberg_processed[[#This Row],[download_count]])</f>
        <v>0.125</v>
      </c>
      <c r="E65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83">
        <v>666</v>
      </c>
    </row>
    <row r="65484" spans="1:6">
      <c r="A65484">
        <v>38280</v>
      </c>
      <c r="B65484" t="s">
        <v>6077</v>
      </c>
      <c r="C65484" s="12" t="str">
        <f>TRIM(LEFT(gutenberg_processed[[#This Row],[languages]],IFERROR(FIND(";",gutenberg_processed[[#This Row],[languages]])-1,LEN(gutenberg_processed[[#This Row],[languages]]))))</f>
        <v>fi</v>
      </c>
      <c r="D65484" s="12">
        <f>_xlfn.PERCENTRANK.INC(gutenberg_processed[download_count],gutenberg_processed[[#This Row],[download_count]])</f>
        <v>0.125</v>
      </c>
      <c r="E65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84">
        <v>666</v>
      </c>
    </row>
    <row r="65485" spans="1:6">
      <c r="A65485">
        <v>43759</v>
      </c>
      <c r="B65485" t="s">
        <v>6079</v>
      </c>
      <c r="C65485" s="13" t="str">
        <f>TRIM(LEFT(gutenberg_processed[[#This Row],[languages]],IFERROR(FIND(";",gutenberg_processed[[#This Row],[languages]])-1,LEN(gutenberg_processed[[#This Row],[languages]]))))</f>
        <v>en</v>
      </c>
      <c r="D65485" s="13">
        <f>_xlfn.PERCENTRANK.INC(gutenberg_processed[download_count],gutenberg_processed[[#This Row],[download_count]])</f>
        <v>0.125</v>
      </c>
      <c r="E65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85">
        <v>666</v>
      </c>
    </row>
    <row r="65486" spans="1:6">
      <c r="A65486">
        <v>22451</v>
      </c>
      <c r="B65486" t="s">
        <v>4115</v>
      </c>
      <c r="C65486" s="12" t="str">
        <f>TRIM(LEFT(gutenberg_processed[[#This Row],[languages]],IFERROR(FIND(";",gutenberg_processed[[#This Row],[languages]])-1,LEN(gutenberg_processed[[#This Row],[languages]]))))</f>
        <v>fi</v>
      </c>
      <c r="D65486" s="12">
        <f>_xlfn.PERCENTRANK.INC(gutenberg_processed[download_count],gutenberg_processed[[#This Row],[download_count]])</f>
        <v>0.125</v>
      </c>
      <c r="E65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86">
        <v>665</v>
      </c>
    </row>
    <row r="65487" spans="1:6">
      <c r="A65487">
        <v>8395</v>
      </c>
      <c r="B65487" t="s">
        <v>6083</v>
      </c>
      <c r="C65487" s="13" t="str">
        <f>TRIM(LEFT(gutenberg_processed[[#This Row],[languages]],IFERROR(FIND(";",gutenberg_processed[[#This Row],[languages]])-1,LEN(gutenberg_processed[[#This Row],[languages]]))))</f>
        <v>es</v>
      </c>
      <c r="D65487" s="13">
        <f>_xlfn.PERCENTRANK.INC(gutenberg_processed[download_count],gutenberg_processed[[#This Row],[download_count]])</f>
        <v>0.125</v>
      </c>
      <c r="E65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87">
        <v>664</v>
      </c>
    </row>
    <row r="65488" spans="1:6">
      <c r="A65488">
        <v>11764</v>
      </c>
      <c r="B65488" t="s">
        <v>6084</v>
      </c>
      <c r="C65488" s="12" t="str">
        <f>TRIM(LEFT(gutenberg_processed[[#This Row],[languages]],IFERROR(FIND(";",gutenberg_processed[[#This Row],[languages]])-1,LEN(gutenberg_processed[[#This Row],[languages]]))))</f>
        <v>fi</v>
      </c>
      <c r="D65488" s="12">
        <f>_xlfn.PERCENTRANK.INC(gutenberg_processed[download_count],gutenberg_processed[[#This Row],[download_count]])</f>
        <v>0.125</v>
      </c>
      <c r="E65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88">
        <v>664</v>
      </c>
    </row>
    <row r="65489" spans="1:6">
      <c r="A65489">
        <v>30241</v>
      </c>
      <c r="B65489" t="s">
        <v>6086</v>
      </c>
      <c r="C65489" s="13" t="str">
        <f>TRIM(LEFT(gutenberg_processed[[#This Row],[languages]],IFERROR(FIND(";",gutenberg_processed[[#This Row],[languages]])-1,LEN(gutenberg_processed[[#This Row],[languages]]))))</f>
        <v>fi</v>
      </c>
      <c r="D65489" s="13">
        <f>_xlfn.PERCENTRANK.INC(gutenberg_processed[download_count],gutenberg_processed[[#This Row],[download_count]])</f>
        <v>0.125</v>
      </c>
      <c r="E65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89">
        <v>664</v>
      </c>
    </row>
    <row r="65490" spans="1:6">
      <c r="A65490">
        <v>36264</v>
      </c>
      <c r="B65490" t="s">
        <v>6089</v>
      </c>
      <c r="C65490" s="12" t="str">
        <f>TRIM(LEFT(gutenberg_processed[[#This Row],[languages]],IFERROR(FIND(";",gutenberg_processed[[#This Row],[languages]])-1,LEN(gutenberg_processed[[#This Row],[languages]]))))</f>
        <v>fi</v>
      </c>
      <c r="D65490" s="12">
        <f>_xlfn.PERCENTRANK.INC(gutenberg_processed[download_count],gutenberg_processed[[#This Row],[download_count]])</f>
        <v>0.125</v>
      </c>
      <c r="E65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90">
        <v>663</v>
      </c>
    </row>
    <row r="65491" spans="1:6">
      <c r="A65491">
        <v>45091</v>
      </c>
      <c r="B65491" t="s">
        <v>6092</v>
      </c>
      <c r="C65491" s="13" t="str">
        <f>TRIM(LEFT(gutenberg_processed[[#This Row],[languages]],IFERROR(FIND(";",gutenberg_processed[[#This Row],[languages]])-1,LEN(gutenberg_processed[[#This Row],[languages]]))))</f>
        <v>fi</v>
      </c>
      <c r="D65491" s="13">
        <f>_xlfn.PERCENTRANK.INC(gutenberg_processed[download_count],gutenberg_processed[[#This Row],[download_count]])</f>
        <v>0.125</v>
      </c>
      <c r="E65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91">
        <v>663</v>
      </c>
    </row>
    <row r="65492" spans="1:6">
      <c r="A65492">
        <v>52090</v>
      </c>
      <c r="B65492" t="s">
        <v>6094</v>
      </c>
      <c r="C65492" s="12" t="str">
        <f>TRIM(LEFT(gutenberg_processed[[#This Row],[languages]],IFERROR(FIND(";",gutenberg_processed[[#This Row],[languages]])-1,LEN(gutenberg_processed[[#This Row],[languages]]))))</f>
        <v>fi</v>
      </c>
      <c r="D65492" s="12">
        <f>_xlfn.PERCENTRANK.INC(gutenberg_processed[download_count],gutenberg_processed[[#This Row],[download_count]])</f>
        <v>0.125</v>
      </c>
      <c r="E65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92">
        <v>663</v>
      </c>
    </row>
    <row r="65493" spans="1:6">
      <c r="A65493">
        <v>5621</v>
      </c>
      <c r="B65493" t="s">
        <v>6098</v>
      </c>
      <c r="C65493" s="13" t="str">
        <f>TRIM(LEFT(gutenberg_processed[[#This Row],[languages]],IFERROR(FIND(";",gutenberg_processed[[#This Row],[languages]])-1,LEN(gutenberg_processed[[#This Row],[languages]]))))</f>
        <v>fi</v>
      </c>
      <c r="D65493" s="13">
        <f>_xlfn.PERCENTRANK.INC(gutenberg_processed[download_count],gutenberg_processed[[#This Row],[download_count]])</f>
        <v>0.125</v>
      </c>
      <c r="E65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93">
        <v>662</v>
      </c>
    </row>
    <row r="65494" spans="1:6">
      <c r="A65494">
        <v>10731</v>
      </c>
      <c r="B65494" t="s">
        <v>6102</v>
      </c>
      <c r="C65494" s="12" t="str">
        <f>TRIM(LEFT(gutenberg_processed[[#This Row],[languages]],IFERROR(FIND(";",gutenberg_processed[[#This Row],[languages]])-1,LEN(gutenberg_processed[[#This Row],[languages]]))))</f>
        <v>fi</v>
      </c>
      <c r="D65494" s="12">
        <f>_xlfn.PERCENTRANK.INC(gutenberg_processed[download_count],gutenberg_processed[[#This Row],[download_count]])</f>
        <v>0.125</v>
      </c>
      <c r="E65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94">
        <v>662</v>
      </c>
    </row>
    <row r="65495" spans="1:6">
      <c r="A65495">
        <v>19450</v>
      </c>
      <c r="B65495" t="s">
        <v>2646</v>
      </c>
      <c r="C65495" s="13" t="str">
        <f>TRIM(LEFT(gutenberg_processed[[#This Row],[languages]],IFERROR(FIND(";",gutenberg_processed[[#This Row],[languages]])-1,LEN(gutenberg_processed[[#This Row],[languages]]))))</f>
        <v>fi</v>
      </c>
      <c r="D65495" s="13">
        <f>_xlfn.PERCENTRANK.INC(gutenberg_processed[download_count],gutenberg_processed[[#This Row],[download_count]])</f>
        <v>0.125</v>
      </c>
      <c r="E65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101670206270692</v>
      </c>
      <c r="F65495">
        <v>662</v>
      </c>
    </row>
    <row r="65496" spans="1:6">
      <c r="A65496">
        <v>26297</v>
      </c>
      <c r="B65496" t="s">
        <v>972</v>
      </c>
      <c r="C65496" s="12" t="str">
        <f>TRIM(LEFT(gutenberg_processed[[#This Row],[languages]],IFERROR(FIND(";",gutenberg_processed[[#This Row],[languages]])-1,LEN(gutenberg_processed[[#This Row],[languages]]))))</f>
        <v>en</v>
      </c>
      <c r="D65496" s="12">
        <f>_xlfn.PERCENTRANK.INC(gutenberg_processed[download_count],gutenberg_processed[[#This Row],[download_count]])</f>
        <v>0.115</v>
      </c>
      <c r="E65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496">
        <v>662</v>
      </c>
    </row>
    <row r="65497" spans="1:6">
      <c r="A65497">
        <v>27043</v>
      </c>
      <c r="B65497" t="s">
        <v>6104</v>
      </c>
      <c r="C65497" s="13" t="str">
        <f>TRIM(LEFT(gutenberg_processed[[#This Row],[languages]],IFERROR(FIND(";",gutenberg_processed[[#This Row],[languages]])-1,LEN(gutenberg_processed[[#This Row],[languages]]))))</f>
        <v>fr</v>
      </c>
      <c r="D65497" s="13">
        <f>_xlfn.PERCENTRANK.INC(gutenberg_processed[download_count],gutenberg_processed[[#This Row],[download_count]])</f>
        <v>0.115</v>
      </c>
      <c r="E65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497">
        <v>662</v>
      </c>
    </row>
    <row r="65498" spans="1:6">
      <c r="A65498">
        <v>31691</v>
      </c>
      <c r="B65498" t="s">
        <v>6106</v>
      </c>
      <c r="C65498" s="12" t="str">
        <f>TRIM(LEFT(gutenberg_processed[[#This Row],[languages]],IFERROR(FIND(";",gutenberg_processed[[#This Row],[languages]])-1,LEN(gutenberg_processed[[#This Row],[languages]]))))</f>
        <v>en</v>
      </c>
      <c r="D65498" s="12">
        <f>_xlfn.PERCENTRANK.INC(gutenberg_processed[download_count],gutenberg_processed[[#This Row],[download_count]])</f>
        <v>0.115</v>
      </c>
      <c r="E65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498">
        <v>662</v>
      </c>
    </row>
    <row r="65499" spans="1:6">
      <c r="A65499">
        <v>74841</v>
      </c>
      <c r="B65499" t="s">
        <v>6110</v>
      </c>
      <c r="C65499" s="13" t="str">
        <f>TRIM(LEFT(gutenberg_processed[[#This Row],[languages]],IFERROR(FIND(";",gutenberg_processed[[#This Row],[languages]])-1,LEN(gutenberg_processed[[#This Row],[languages]]))))</f>
        <v>de</v>
      </c>
      <c r="D65499" s="13">
        <f>_xlfn.PERCENTRANK.INC(gutenberg_processed[download_count],gutenberg_processed[[#This Row],[download_count]])</f>
        <v>0.115</v>
      </c>
      <c r="E65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499">
        <v>662</v>
      </c>
    </row>
    <row r="65500" spans="1:6">
      <c r="A65500">
        <v>19513</v>
      </c>
      <c r="B65500" t="s">
        <v>6113</v>
      </c>
      <c r="C65500" s="12" t="str">
        <f>TRIM(LEFT(gutenberg_processed[[#This Row],[languages]],IFERROR(FIND(";",gutenberg_processed[[#This Row],[languages]])-1,LEN(gutenberg_processed[[#This Row],[languages]]))))</f>
        <v>en</v>
      </c>
      <c r="D65500" s="12">
        <f>_xlfn.PERCENTRANK.INC(gutenberg_processed[download_count],gutenberg_processed[[#This Row],[download_count]])</f>
        <v>0.115</v>
      </c>
      <c r="E65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00">
        <v>661</v>
      </c>
    </row>
    <row r="65501" spans="1:6">
      <c r="A65501">
        <v>34081</v>
      </c>
      <c r="B65501" t="s">
        <v>6114</v>
      </c>
      <c r="C65501" s="13" t="str">
        <f>TRIM(LEFT(gutenberg_processed[[#This Row],[languages]],IFERROR(FIND(";",gutenberg_processed[[#This Row],[languages]])-1,LEN(gutenberg_processed[[#This Row],[languages]]))))</f>
        <v>de</v>
      </c>
      <c r="D65501" s="13">
        <f>_xlfn.PERCENTRANK.INC(gutenberg_processed[download_count],gutenberg_processed[[#This Row],[download_count]])</f>
        <v>0.115</v>
      </c>
      <c r="E65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01">
        <v>661</v>
      </c>
    </row>
    <row r="65502" spans="1:6">
      <c r="A65502">
        <v>10775</v>
      </c>
      <c r="B65502" t="s">
        <v>6117</v>
      </c>
      <c r="C65502" s="12" t="str">
        <f>TRIM(LEFT(gutenberg_processed[[#This Row],[languages]],IFERROR(FIND(";",gutenberg_processed[[#This Row],[languages]])-1,LEN(gutenberg_processed[[#This Row],[languages]]))))</f>
        <v>de</v>
      </c>
      <c r="D65502" s="12">
        <f>_xlfn.PERCENTRANK.INC(gutenberg_processed[download_count],gutenberg_processed[[#This Row],[download_count]])</f>
        <v>0.115</v>
      </c>
      <c r="E65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02">
        <v>660</v>
      </c>
    </row>
    <row r="65503" spans="1:6">
      <c r="A65503">
        <v>32338</v>
      </c>
      <c r="B65503" t="s">
        <v>6119</v>
      </c>
      <c r="C65503" s="13" t="str">
        <f>TRIM(LEFT(gutenberg_processed[[#This Row],[languages]],IFERROR(FIND(";",gutenberg_processed[[#This Row],[languages]])-1,LEN(gutenberg_processed[[#This Row],[languages]]))))</f>
        <v>en</v>
      </c>
      <c r="D65503" s="13">
        <f>_xlfn.PERCENTRANK.INC(gutenberg_processed[download_count],gutenberg_processed[[#This Row],[download_count]])</f>
        <v>0.115</v>
      </c>
      <c r="E65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03">
        <v>660</v>
      </c>
    </row>
    <row r="65504" spans="1:6">
      <c r="A65504">
        <v>49668</v>
      </c>
      <c r="B65504" t="s">
        <v>6121</v>
      </c>
      <c r="C65504" s="12" t="str">
        <f>TRIM(LEFT(gutenberg_processed[[#This Row],[languages]],IFERROR(FIND(";",gutenberg_processed[[#This Row],[languages]])-1,LEN(gutenberg_processed[[#This Row],[languages]]))))</f>
        <v>en</v>
      </c>
      <c r="D65504" s="12">
        <f>_xlfn.PERCENTRANK.INC(gutenberg_processed[download_count],gutenberg_processed[[#This Row],[download_count]])</f>
        <v>0.115</v>
      </c>
      <c r="E65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04">
        <v>660</v>
      </c>
    </row>
    <row r="65505" spans="1:6">
      <c r="A65505">
        <v>64037</v>
      </c>
      <c r="B65505" t="s">
        <v>6125</v>
      </c>
      <c r="C65505" s="13" t="str">
        <f>TRIM(LEFT(gutenberg_processed[[#This Row],[languages]],IFERROR(FIND(";",gutenberg_processed[[#This Row],[languages]])-1,LEN(gutenberg_processed[[#This Row],[languages]]))))</f>
        <v>en</v>
      </c>
      <c r="D65505" s="13">
        <f>_xlfn.PERCENTRANK.INC(gutenberg_processed[download_count],gutenberg_processed[[#This Row],[download_count]])</f>
        <v>0.115</v>
      </c>
      <c r="E65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05">
        <v>660</v>
      </c>
    </row>
    <row r="65506" spans="1:6">
      <c r="A65506">
        <v>391</v>
      </c>
      <c r="B65506" t="s">
        <v>6128</v>
      </c>
      <c r="C65506" s="12" t="str">
        <f>TRIM(LEFT(gutenberg_processed[[#This Row],[languages]],IFERROR(FIND(";",gutenberg_processed[[#This Row],[languages]])-1,LEN(gutenberg_processed[[#This Row],[languages]]))))</f>
        <v>en</v>
      </c>
      <c r="D65506" s="12">
        <f>_xlfn.PERCENTRANK.INC(gutenberg_processed[download_count],gutenberg_processed[[#This Row],[download_count]])</f>
        <v>0.115</v>
      </c>
      <c r="E65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06">
        <v>659</v>
      </c>
    </row>
    <row r="65507" spans="1:6">
      <c r="A65507">
        <v>5083</v>
      </c>
      <c r="B65507" t="s">
        <v>6130</v>
      </c>
      <c r="C65507" s="13" t="str">
        <f>TRIM(LEFT(gutenberg_processed[[#This Row],[languages]],IFERROR(FIND(";",gutenberg_processed[[#This Row],[languages]])-1,LEN(gutenberg_processed[[#This Row],[languages]]))))</f>
        <v>en</v>
      </c>
      <c r="D65507" s="13">
        <f>_xlfn.PERCENTRANK.INC(gutenberg_processed[download_count],gutenberg_processed[[#This Row],[download_count]])</f>
        <v>0.115</v>
      </c>
      <c r="E65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07">
        <v>659</v>
      </c>
    </row>
    <row r="65508" spans="1:6">
      <c r="A65508">
        <v>22951</v>
      </c>
      <c r="B65508" t="s">
        <v>6133</v>
      </c>
      <c r="C65508" s="12" t="str">
        <f>TRIM(LEFT(gutenberg_processed[[#This Row],[languages]],IFERROR(FIND(";",gutenberg_processed[[#This Row],[languages]])-1,LEN(gutenberg_processed[[#This Row],[languages]]))))</f>
        <v>en</v>
      </c>
      <c r="D65508" s="12">
        <f>_xlfn.PERCENTRANK.INC(gutenberg_processed[download_count],gutenberg_processed[[#This Row],[download_count]])</f>
        <v>0.115</v>
      </c>
      <c r="E65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08">
        <v>659</v>
      </c>
    </row>
    <row r="65509" spans="1:6">
      <c r="A65509">
        <v>37775</v>
      </c>
      <c r="B65509" t="s">
        <v>6137</v>
      </c>
      <c r="C65509" s="13" t="str">
        <f>TRIM(LEFT(gutenberg_processed[[#This Row],[languages]],IFERROR(FIND(";",gutenberg_processed[[#This Row],[languages]])-1,LEN(gutenberg_processed[[#This Row],[languages]]))))</f>
        <v>en</v>
      </c>
      <c r="D65509" s="13">
        <f>_xlfn.PERCENTRANK.INC(gutenberg_processed[download_count],gutenberg_processed[[#This Row],[download_count]])</f>
        <v>0.115</v>
      </c>
      <c r="E65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09">
        <v>659</v>
      </c>
    </row>
    <row r="65510" spans="1:6">
      <c r="A65510">
        <v>792</v>
      </c>
      <c r="B65510" t="s">
        <v>6140</v>
      </c>
      <c r="C65510" s="12" t="str">
        <f>TRIM(LEFT(gutenberg_processed[[#This Row],[languages]],IFERROR(FIND(";",gutenberg_processed[[#This Row],[languages]])-1,LEN(gutenberg_processed[[#This Row],[languages]]))))</f>
        <v>en</v>
      </c>
      <c r="D65510" s="12">
        <f>_xlfn.PERCENTRANK.INC(gutenberg_processed[download_count],gutenberg_processed[[#This Row],[download_count]])</f>
        <v>0.115</v>
      </c>
      <c r="E65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10">
        <v>658</v>
      </c>
    </row>
    <row r="65511" spans="1:6">
      <c r="A65511">
        <v>2894</v>
      </c>
      <c r="B65511" t="s">
        <v>1890</v>
      </c>
      <c r="C65511" s="13" t="str">
        <f>TRIM(LEFT(gutenberg_processed[[#This Row],[languages]],IFERROR(FIND(";",gutenberg_processed[[#This Row],[languages]])-1,LEN(gutenberg_processed[[#This Row],[languages]]))))</f>
        <v>en</v>
      </c>
      <c r="D65511" s="13">
        <f>_xlfn.PERCENTRANK.INC(gutenberg_processed[download_count],gutenberg_processed[[#This Row],[download_count]])</f>
        <v>0.115</v>
      </c>
      <c r="E65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11">
        <v>658</v>
      </c>
    </row>
    <row r="65512" spans="1:6">
      <c r="A65512">
        <v>14922</v>
      </c>
      <c r="B65512" t="s">
        <v>6147</v>
      </c>
      <c r="C65512" s="12" t="str">
        <f>TRIM(LEFT(gutenberg_processed[[#This Row],[languages]],IFERROR(FIND(";",gutenberg_processed[[#This Row],[languages]])-1,LEN(gutenberg_processed[[#This Row],[languages]]))))</f>
        <v>en</v>
      </c>
      <c r="D65512" s="12">
        <f>_xlfn.PERCENTRANK.INC(gutenberg_processed[download_count],gutenberg_processed[[#This Row],[download_count]])</f>
        <v>0.115</v>
      </c>
      <c r="E65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12">
        <v>658</v>
      </c>
    </row>
    <row r="65513" spans="1:6">
      <c r="A65513">
        <v>18143</v>
      </c>
      <c r="B65513" t="s">
        <v>6150</v>
      </c>
      <c r="C65513" s="13" t="str">
        <f>TRIM(LEFT(gutenberg_processed[[#This Row],[languages]],IFERROR(FIND(";",gutenberg_processed[[#This Row],[languages]])-1,LEN(gutenberg_processed[[#This Row],[languages]]))))</f>
        <v>en</v>
      </c>
      <c r="D65513" s="13">
        <f>_xlfn.PERCENTRANK.INC(gutenberg_processed[download_count],gutenberg_processed[[#This Row],[download_count]])</f>
        <v>0.115</v>
      </c>
      <c r="E65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13">
        <v>658</v>
      </c>
    </row>
    <row r="65514" spans="1:6">
      <c r="A65514">
        <v>63509</v>
      </c>
      <c r="B65514" t="s">
        <v>6151</v>
      </c>
      <c r="C65514" s="12" t="str">
        <f>TRIM(LEFT(gutenberg_processed[[#This Row],[languages]],IFERROR(FIND(";",gutenberg_processed[[#This Row],[languages]])-1,LEN(gutenberg_processed[[#This Row],[languages]]))))</f>
        <v>en</v>
      </c>
      <c r="D65514" s="12">
        <f>_xlfn.PERCENTRANK.INC(gutenberg_processed[download_count],gutenberg_processed[[#This Row],[download_count]])</f>
        <v>0.115</v>
      </c>
      <c r="E65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14">
        <v>658</v>
      </c>
    </row>
    <row r="65515" spans="1:6">
      <c r="A65515">
        <v>72735</v>
      </c>
      <c r="B65515" t="s">
        <v>6152</v>
      </c>
      <c r="C65515" s="13" t="str">
        <f>TRIM(LEFT(gutenberg_processed[[#This Row],[languages]],IFERROR(FIND(";",gutenberg_processed[[#This Row],[languages]])-1,LEN(gutenberg_processed[[#This Row],[languages]]))))</f>
        <v>en</v>
      </c>
      <c r="D65515" s="13">
        <f>_xlfn.PERCENTRANK.INC(gutenberg_processed[download_count],gutenberg_processed[[#This Row],[download_count]])</f>
        <v>0.115</v>
      </c>
      <c r="E65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15">
        <v>658</v>
      </c>
    </row>
    <row r="65516" spans="1:6">
      <c r="A65516">
        <v>1883</v>
      </c>
      <c r="B65516" t="s">
        <v>6155</v>
      </c>
      <c r="C65516" s="12" t="str">
        <f>TRIM(LEFT(gutenberg_processed[[#This Row],[languages]],IFERROR(FIND(";",gutenberg_processed[[#This Row],[languages]])-1,LEN(gutenberg_processed[[#This Row],[languages]]))))</f>
        <v>fr</v>
      </c>
      <c r="D65516" s="12">
        <f>_xlfn.PERCENTRANK.INC(gutenberg_processed[download_count],gutenberg_processed[[#This Row],[download_count]])</f>
        <v>0.115</v>
      </c>
      <c r="E65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16">
        <v>657</v>
      </c>
    </row>
    <row r="65517" spans="1:6">
      <c r="A65517">
        <v>2464</v>
      </c>
      <c r="B65517" t="s">
        <v>6156</v>
      </c>
      <c r="C65517" s="13" t="str">
        <f>TRIM(LEFT(gutenberg_processed[[#This Row],[languages]],IFERROR(FIND(";",gutenberg_processed[[#This Row],[languages]])-1,LEN(gutenberg_processed[[#This Row],[languages]]))))</f>
        <v>en</v>
      </c>
      <c r="D65517" s="13">
        <f>_xlfn.PERCENTRANK.INC(gutenberg_processed[download_count],gutenberg_processed[[#This Row],[download_count]])</f>
        <v>0.115</v>
      </c>
      <c r="E65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17">
        <v>657</v>
      </c>
    </row>
    <row r="65518" spans="1:6">
      <c r="A65518">
        <v>45975</v>
      </c>
      <c r="B65518" t="s">
        <v>6158</v>
      </c>
      <c r="C65518" s="12" t="str">
        <f>TRIM(LEFT(gutenberg_processed[[#This Row],[languages]],IFERROR(FIND(";",gutenberg_processed[[#This Row],[languages]])-1,LEN(gutenberg_processed[[#This Row],[languages]]))))</f>
        <v>en</v>
      </c>
      <c r="D65518" s="12">
        <f>_xlfn.PERCENTRANK.INC(gutenberg_processed[download_count],gutenberg_processed[[#This Row],[download_count]])</f>
        <v>0.115</v>
      </c>
      <c r="E65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18">
        <v>657</v>
      </c>
    </row>
    <row r="65519" spans="1:6">
      <c r="A65519">
        <v>50966</v>
      </c>
      <c r="B65519" t="s">
        <v>6161</v>
      </c>
      <c r="C65519" s="13" t="str">
        <f>TRIM(LEFT(gutenberg_processed[[#This Row],[languages]],IFERROR(FIND(";",gutenberg_processed[[#This Row],[languages]])-1,LEN(gutenberg_processed[[#This Row],[languages]]))))</f>
        <v>en</v>
      </c>
      <c r="D65519" s="13">
        <f>_xlfn.PERCENTRANK.INC(gutenberg_processed[download_count],gutenberg_processed[[#This Row],[download_count]])</f>
        <v>0.115</v>
      </c>
      <c r="E65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19">
        <v>657</v>
      </c>
    </row>
    <row r="65520" spans="1:6">
      <c r="A65520">
        <v>60279</v>
      </c>
      <c r="B65520" t="s">
        <v>6163</v>
      </c>
      <c r="C65520" s="12" t="str">
        <f>TRIM(LEFT(gutenberg_processed[[#This Row],[languages]],IFERROR(FIND(";",gutenberg_processed[[#This Row],[languages]])-1,LEN(gutenberg_processed[[#This Row],[languages]]))))</f>
        <v>en</v>
      </c>
      <c r="D65520" s="12">
        <f>_xlfn.PERCENTRANK.INC(gutenberg_processed[download_count],gutenberg_processed[[#This Row],[download_count]])</f>
        <v>0.115</v>
      </c>
      <c r="E65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20">
        <v>657</v>
      </c>
    </row>
    <row r="65521" spans="1:6">
      <c r="A65521">
        <v>64931</v>
      </c>
      <c r="B65521" t="s">
        <v>6166</v>
      </c>
      <c r="C65521" s="13" t="str">
        <f>TRIM(LEFT(gutenberg_processed[[#This Row],[languages]],IFERROR(FIND(";",gutenberg_processed[[#This Row],[languages]])-1,LEN(gutenberg_processed[[#This Row],[languages]]))))</f>
        <v>en</v>
      </c>
      <c r="D65521" s="13">
        <f>_xlfn.PERCENTRANK.INC(gutenberg_processed[download_count],gutenberg_processed[[#This Row],[download_count]])</f>
        <v>0.115</v>
      </c>
      <c r="E65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21">
        <v>657</v>
      </c>
    </row>
    <row r="65522" spans="1:6">
      <c r="A65522">
        <v>74948</v>
      </c>
      <c r="B65522" t="s">
        <v>6170</v>
      </c>
      <c r="C65522" s="12" t="str">
        <f>TRIM(LEFT(gutenberg_processed[[#This Row],[languages]],IFERROR(FIND(";",gutenberg_processed[[#This Row],[languages]])-1,LEN(gutenberg_processed[[#This Row],[languages]]))))</f>
        <v>en</v>
      </c>
      <c r="D65522" s="12">
        <f>_xlfn.PERCENTRANK.INC(gutenberg_processed[download_count],gutenberg_processed[[#This Row],[download_count]])</f>
        <v>0.115</v>
      </c>
      <c r="E65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22">
        <v>657</v>
      </c>
    </row>
    <row r="65523" spans="1:6">
      <c r="A65523">
        <v>2557</v>
      </c>
      <c r="B65523" t="s">
        <v>6173</v>
      </c>
      <c r="C65523" s="13" t="str">
        <f>TRIM(LEFT(gutenberg_processed[[#This Row],[languages]],IFERROR(FIND(";",gutenberg_processed[[#This Row],[languages]])-1,LEN(gutenberg_processed[[#This Row],[languages]]))))</f>
        <v>en</v>
      </c>
      <c r="D65523" s="13">
        <f>_xlfn.PERCENTRANK.INC(gutenberg_processed[download_count],gutenberg_processed[[#This Row],[download_count]])</f>
        <v>0.115</v>
      </c>
      <c r="E65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23">
        <v>656</v>
      </c>
    </row>
    <row r="65524" spans="1:6">
      <c r="A65524">
        <v>3438</v>
      </c>
      <c r="B65524" t="s">
        <v>6177</v>
      </c>
      <c r="C65524" s="12" t="str">
        <f>TRIM(LEFT(gutenberg_processed[[#This Row],[languages]],IFERROR(FIND(";",gutenberg_processed[[#This Row],[languages]])-1,LEN(gutenberg_processed[[#This Row],[languages]]))))</f>
        <v>en</v>
      </c>
      <c r="D65524" s="12">
        <f>_xlfn.PERCENTRANK.INC(gutenberg_processed[download_count],gutenberg_processed[[#This Row],[download_count]])</f>
        <v>0.115</v>
      </c>
      <c r="E65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24">
        <v>656</v>
      </c>
    </row>
    <row r="65525" spans="1:6">
      <c r="A65525">
        <v>24138</v>
      </c>
      <c r="B65525" t="s">
        <v>6178</v>
      </c>
      <c r="C65525" s="13" t="str">
        <f>TRIM(LEFT(gutenberg_processed[[#This Row],[languages]],IFERROR(FIND(";",gutenberg_processed[[#This Row],[languages]])-1,LEN(gutenberg_processed[[#This Row],[languages]]))))</f>
        <v>en</v>
      </c>
      <c r="D65525" s="13">
        <f>_xlfn.PERCENTRANK.INC(gutenberg_processed[download_count],gutenberg_processed[[#This Row],[download_count]])</f>
        <v>0.115</v>
      </c>
      <c r="E65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25">
        <v>656</v>
      </c>
    </row>
    <row r="65526" spans="1:6">
      <c r="A65526">
        <v>20774</v>
      </c>
      <c r="B65526" t="s">
        <v>6181</v>
      </c>
      <c r="C65526" s="12" t="str">
        <f>TRIM(LEFT(gutenberg_processed[[#This Row],[languages]],IFERROR(FIND(";",gutenberg_processed[[#This Row],[languages]])-1,LEN(gutenberg_processed[[#This Row],[languages]]))))</f>
        <v>en</v>
      </c>
      <c r="D65526" s="12">
        <f>_xlfn.PERCENTRANK.INC(gutenberg_processed[download_count],gutenberg_processed[[#This Row],[download_count]])</f>
        <v>0.115</v>
      </c>
      <c r="E65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26">
        <v>655</v>
      </c>
    </row>
    <row r="65527" spans="1:6">
      <c r="A65527">
        <v>32596</v>
      </c>
      <c r="B65527" t="s">
        <v>6184</v>
      </c>
      <c r="C65527" s="13" t="str">
        <f>TRIM(LEFT(gutenberg_processed[[#This Row],[languages]],IFERROR(FIND(";",gutenberg_processed[[#This Row],[languages]])-1,LEN(gutenberg_processed[[#This Row],[languages]]))))</f>
        <v>en</v>
      </c>
      <c r="D65527" s="13">
        <f>_xlfn.PERCENTRANK.INC(gutenberg_processed[download_count],gutenberg_processed[[#This Row],[download_count]])</f>
        <v>0.115</v>
      </c>
      <c r="E65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27">
        <v>655</v>
      </c>
    </row>
    <row r="65528" spans="1:6">
      <c r="A65528">
        <v>61077</v>
      </c>
      <c r="B65528" t="s">
        <v>6187</v>
      </c>
      <c r="C65528" s="12" t="str">
        <f>TRIM(LEFT(gutenberg_processed[[#This Row],[languages]],IFERROR(FIND(";",gutenberg_processed[[#This Row],[languages]])-1,LEN(gutenberg_processed[[#This Row],[languages]]))))</f>
        <v>en</v>
      </c>
      <c r="D65528" s="12">
        <f>_xlfn.PERCENTRANK.INC(gutenberg_processed[download_count],gutenberg_processed[[#This Row],[download_count]])</f>
        <v>0.115</v>
      </c>
      <c r="E65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28">
        <v>655</v>
      </c>
    </row>
    <row r="65529" spans="1:6">
      <c r="A65529">
        <v>74854</v>
      </c>
      <c r="B65529" t="s">
        <v>6188</v>
      </c>
      <c r="C65529" s="13" t="str">
        <f>TRIM(LEFT(gutenberg_processed[[#This Row],[languages]],IFERROR(FIND(";",gutenberg_processed[[#This Row],[languages]])-1,LEN(gutenberg_processed[[#This Row],[languages]]))))</f>
        <v>en</v>
      </c>
      <c r="D65529" s="13">
        <f>_xlfn.PERCENTRANK.INC(gutenberg_processed[download_count],gutenberg_processed[[#This Row],[download_count]])</f>
        <v>0.115</v>
      </c>
      <c r="E65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29">
        <v>655</v>
      </c>
    </row>
    <row r="65530" spans="1:6">
      <c r="A65530">
        <v>1687</v>
      </c>
      <c r="B65530" t="s">
        <v>6191</v>
      </c>
      <c r="C65530" s="12" t="str">
        <f>TRIM(LEFT(gutenberg_processed[[#This Row],[languages]],IFERROR(FIND(";",gutenberg_processed[[#This Row],[languages]])-1,LEN(gutenberg_processed[[#This Row],[languages]]))))</f>
        <v>en</v>
      </c>
      <c r="D65530" s="12">
        <f>_xlfn.PERCENTRANK.INC(gutenberg_processed[download_count],gutenberg_processed[[#This Row],[download_count]])</f>
        <v>0.115</v>
      </c>
      <c r="E65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30">
        <v>653</v>
      </c>
    </row>
    <row r="65531" spans="1:6">
      <c r="A65531">
        <v>5117</v>
      </c>
      <c r="B65531" t="s">
        <v>6193</v>
      </c>
      <c r="C65531" s="13" t="str">
        <f>TRIM(LEFT(gutenberg_processed[[#This Row],[languages]],IFERROR(FIND(";",gutenberg_processed[[#This Row],[languages]])-1,LEN(gutenberg_processed[[#This Row],[languages]]))))</f>
        <v>en</v>
      </c>
      <c r="D65531" s="13">
        <f>_xlfn.PERCENTRANK.INC(gutenberg_processed[download_count],gutenberg_processed[[#This Row],[download_count]])</f>
        <v>0.115</v>
      </c>
      <c r="E65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31">
        <v>653</v>
      </c>
    </row>
    <row r="65532" spans="1:6">
      <c r="A65532">
        <v>13923</v>
      </c>
      <c r="B65532" t="s">
        <v>6195</v>
      </c>
      <c r="C65532" s="12" t="str">
        <f>TRIM(LEFT(gutenberg_processed[[#This Row],[languages]],IFERROR(FIND(";",gutenberg_processed[[#This Row],[languages]])-1,LEN(gutenberg_processed[[#This Row],[languages]]))))</f>
        <v>en</v>
      </c>
      <c r="D65532" s="12">
        <f>_xlfn.PERCENTRANK.INC(gutenberg_processed[download_count],gutenberg_processed[[#This Row],[download_count]])</f>
        <v>0.115</v>
      </c>
      <c r="E65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32">
        <v>653</v>
      </c>
    </row>
    <row r="65533" spans="1:6">
      <c r="A65533">
        <v>30601</v>
      </c>
      <c r="B65533" t="s">
        <v>6198</v>
      </c>
      <c r="C65533" s="13" t="str">
        <f>TRIM(LEFT(gutenberg_processed[[#This Row],[languages]],IFERROR(FIND(";",gutenberg_processed[[#This Row],[languages]])-1,LEN(gutenberg_processed[[#This Row],[languages]]))))</f>
        <v>en</v>
      </c>
      <c r="D65533" s="13">
        <f>_xlfn.PERCENTRANK.INC(gutenberg_processed[download_count],gutenberg_processed[[#This Row],[download_count]])</f>
        <v>0.115</v>
      </c>
      <c r="E65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33">
        <v>653</v>
      </c>
    </row>
    <row r="65534" spans="1:6">
      <c r="A65534">
        <v>37494</v>
      </c>
      <c r="B65534" t="s">
        <v>6201</v>
      </c>
      <c r="C65534" s="12" t="str">
        <f>TRIM(LEFT(gutenberg_processed[[#This Row],[languages]],IFERROR(FIND(";",gutenberg_processed[[#This Row],[languages]])-1,LEN(gutenberg_processed[[#This Row],[languages]]))))</f>
        <v>en</v>
      </c>
      <c r="D65534" s="12">
        <f>_xlfn.PERCENTRANK.INC(gutenberg_processed[download_count],gutenberg_processed[[#This Row],[download_count]])</f>
        <v>0.115</v>
      </c>
      <c r="E65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34">
        <v>653</v>
      </c>
    </row>
    <row r="65535" spans="1:6">
      <c r="A65535">
        <v>27399</v>
      </c>
      <c r="B65535" t="s">
        <v>6204</v>
      </c>
      <c r="C65535" s="13" t="str">
        <f>TRIM(LEFT(gutenberg_processed[[#This Row],[languages]],IFERROR(FIND(";",gutenberg_processed[[#This Row],[languages]])-1,LEN(gutenberg_processed[[#This Row],[languages]]))))</f>
        <v>en</v>
      </c>
      <c r="D65535" s="13">
        <f>_xlfn.PERCENTRANK.INC(gutenberg_processed[download_count],gutenberg_processed[[#This Row],[download_count]])</f>
        <v>0.115</v>
      </c>
      <c r="E65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35">
        <v>652</v>
      </c>
    </row>
    <row r="65536" spans="1:6">
      <c r="A65536">
        <v>37483</v>
      </c>
      <c r="B65536" t="s">
        <v>6206</v>
      </c>
      <c r="C65536" s="12" t="str">
        <f>TRIM(LEFT(gutenberg_processed[[#This Row],[languages]],IFERROR(FIND(";",gutenberg_processed[[#This Row],[languages]])-1,LEN(gutenberg_processed[[#This Row],[languages]]))))</f>
        <v>en</v>
      </c>
      <c r="D65536" s="12">
        <f>_xlfn.PERCENTRANK.INC(gutenberg_processed[download_count],gutenberg_processed[[#This Row],[download_count]])</f>
        <v>0.115</v>
      </c>
      <c r="E65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36">
        <v>652</v>
      </c>
    </row>
    <row r="65537" spans="1:6">
      <c r="A65537">
        <v>39762</v>
      </c>
      <c r="B65537" t="s">
        <v>6209</v>
      </c>
      <c r="C65537" s="13" t="str">
        <f>TRIM(LEFT(gutenberg_processed[[#This Row],[languages]],IFERROR(FIND(";",gutenberg_processed[[#This Row],[languages]])-1,LEN(gutenberg_processed[[#This Row],[languages]]))))</f>
        <v>en</v>
      </c>
      <c r="D65537" s="13">
        <f>_xlfn.PERCENTRANK.INC(gutenberg_processed[download_count],gutenberg_processed[[#This Row],[download_count]])</f>
        <v>0.115</v>
      </c>
      <c r="E65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37">
        <v>652</v>
      </c>
    </row>
    <row r="65538" spans="1:6">
      <c r="A65538">
        <v>73549</v>
      </c>
      <c r="B65538" t="s">
        <v>6213</v>
      </c>
      <c r="C65538" s="12" t="str">
        <f>TRIM(LEFT(gutenberg_processed[[#This Row],[languages]],IFERROR(FIND(";",gutenberg_processed[[#This Row],[languages]])-1,LEN(gutenberg_processed[[#This Row],[languages]]))))</f>
        <v>en</v>
      </c>
      <c r="D65538" s="12">
        <f>_xlfn.PERCENTRANK.INC(gutenberg_processed[download_count],gutenberg_processed[[#This Row],[download_count]])</f>
        <v>0.115</v>
      </c>
      <c r="E65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38">
        <v>652</v>
      </c>
    </row>
    <row r="65539" spans="1:6">
      <c r="A65539">
        <v>26163</v>
      </c>
      <c r="B65539" t="s">
        <v>6216</v>
      </c>
      <c r="C65539" s="13" t="str">
        <f>TRIM(LEFT(gutenberg_processed[[#This Row],[languages]],IFERROR(FIND(";",gutenberg_processed[[#This Row],[languages]])-1,LEN(gutenberg_processed[[#This Row],[languages]]))))</f>
        <v>en</v>
      </c>
      <c r="D65539" s="13">
        <f>_xlfn.PERCENTRANK.INC(gutenberg_processed[download_count],gutenberg_processed[[#This Row],[download_count]])</f>
        <v>0.115</v>
      </c>
      <c r="E65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39">
        <v>651</v>
      </c>
    </row>
    <row r="65540" spans="1:6">
      <c r="A65540">
        <v>41847</v>
      </c>
      <c r="B65540" t="s">
        <v>6219</v>
      </c>
      <c r="C65540" s="12" t="str">
        <f>TRIM(LEFT(gutenberg_processed[[#This Row],[languages]],IFERROR(FIND(";",gutenberg_processed[[#This Row],[languages]])-1,LEN(gutenberg_processed[[#This Row],[languages]]))))</f>
        <v>en</v>
      </c>
      <c r="D65540" s="12">
        <f>_xlfn.PERCENTRANK.INC(gutenberg_processed[download_count],gutenberg_processed[[#This Row],[download_count]])</f>
        <v>0.115</v>
      </c>
      <c r="E65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40">
        <v>651</v>
      </c>
    </row>
    <row r="65541" spans="1:6">
      <c r="A65541">
        <v>59058</v>
      </c>
      <c r="B65541" t="s">
        <v>6223</v>
      </c>
      <c r="C65541" s="13" t="str">
        <f>TRIM(LEFT(gutenberg_processed[[#This Row],[languages]],IFERROR(FIND(";",gutenberg_processed[[#This Row],[languages]])-1,LEN(gutenberg_processed[[#This Row],[languages]]))))</f>
        <v>en</v>
      </c>
      <c r="D65541" s="13">
        <f>_xlfn.PERCENTRANK.INC(gutenberg_processed[download_count],gutenberg_processed[[#This Row],[download_count]])</f>
        <v>0.115</v>
      </c>
      <c r="E65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41">
        <v>651</v>
      </c>
    </row>
    <row r="65542" spans="1:6">
      <c r="A65542">
        <v>74811</v>
      </c>
      <c r="B65542" t="s">
        <v>6225</v>
      </c>
      <c r="C65542" s="12" t="str">
        <f>TRIM(LEFT(gutenberg_processed[[#This Row],[languages]],IFERROR(FIND(";",gutenberg_processed[[#This Row],[languages]])-1,LEN(gutenberg_processed[[#This Row],[languages]]))))</f>
        <v>en</v>
      </c>
      <c r="D65542" s="12">
        <f>_xlfn.PERCENTRANK.INC(gutenberg_processed[download_count],gutenberg_processed[[#This Row],[download_count]])</f>
        <v>0.115</v>
      </c>
      <c r="E65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42">
        <v>651</v>
      </c>
    </row>
    <row r="65543" spans="1:6">
      <c r="A65543">
        <v>1320</v>
      </c>
      <c r="B65543" t="s">
        <v>6228</v>
      </c>
      <c r="C65543" s="13" t="str">
        <f>TRIM(LEFT(gutenberg_processed[[#This Row],[languages]],IFERROR(FIND(";",gutenberg_processed[[#This Row],[languages]])-1,LEN(gutenberg_processed[[#This Row],[languages]]))))</f>
        <v>en</v>
      </c>
      <c r="D65543" s="13">
        <f>_xlfn.PERCENTRANK.INC(gutenberg_processed[download_count],gutenberg_processed[[#This Row],[download_count]])</f>
        <v>0.115</v>
      </c>
      <c r="E65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43">
        <v>650</v>
      </c>
    </row>
    <row r="65544" spans="1:6">
      <c r="A65544">
        <v>13334</v>
      </c>
      <c r="B65544" t="s">
        <v>6232</v>
      </c>
      <c r="C65544" s="12" t="str">
        <f>TRIM(LEFT(gutenberg_processed[[#This Row],[languages]],IFERROR(FIND(";",gutenberg_processed[[#This Row],[languages]])-1,LEN(gutenberg_processed[[#This Row],[languages]]))))</f>
        <v>en</v>
      </c>
      <c r="D65544" s="12">
        <f>_xlfn.PERCENTRANK.INC(gutenberg_processed[download_count],gutenberg_processed[[#This Row],[download_count]])</f>
        <v>0.115</v>
      </c>
      <c r="E65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44">
        <v>650</v>
      </c>
    </row>
    <row r="65545" spans="1:6">
      <c r="A65545">
        <v>31565</v>
      </c>
      <c r="B65545" t="s">
        <v>6235</v>
      </c>
      <c r="C65545" s="13" t="str">
        <f>TRIM(LEFT(gutenberg_processed[[#This Row],[languages]],IFERROR(FIND(";",gutenberg_processed[[#This Row],[languages]])-1,LEN(gutenberg_processed[[#This Row],[languages]]))))</f>
        <v>en</v>
      </c>
      <c r="D65545" s="13">
        <f>_xlfn.PERCENTRANK.INC(gutenberg_processed[download_count],gutenberg_processed[[#This Row],[download_count]])</f>
        <v>0.115</v>
      </c>
      <c r="E65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45">
        <v>650</v>
      </c>
    </row>
    <row r="65546" spans="1:6">
      <c r="A65546">
        <v>55502</v>
      </c>
      <c r="B65546" t="s">
        <v>6237</v>
      </c>
      <c r="C65546" s="12" t="str">
        <f>TRIM(LEFT(gutenberg_processed[[#This Row],[languages]],IFERROR(FIND(";",gutenberg_processed[[#This Row],[languages]])-1,LEN(gutenberg_processed[[#This Row],[languages]]))))</f>
        <v>en</v>
      </c>
      <c r="D65546" s="12">
        <f>_xlfn.PERCENTRANK.INC(gutenberg_processed[download_count],gutenberg_processed[[#This Row],[download_count]])</f>
        <v>0.115</v>
      </c>
      <c r="E65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46">
        <v>650</v>
      </c>
    </row>
    <row r="65547" spans="1:6">
      <c r="A65547">
        <v>74906</v>
      </c>
      <c r="B65547" t="s">
        <v>6241</v>
      </c>
      <c r="C65547" s="13" t="str">
        <f>TRIM(LEFT(gutenberg_processed[[#This Row],[languages]],IFERROR(FIND(";",gutenberg_processed[[#This Row],[languages]])-1,LEN(gutenberg_processed[[#This Row],[languages]]))))</f>
        <v>en</v>
      </c>
      <c r="D65547" s="13">
        <f>_xlfn.PERCENTRANK.INC(gutenberg_processed[download_count],gutenberg_processed[[#This Row],[download_count]])</f>
        <v>0.115</v>
      </c>
      <c r="E65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47">
        <v>650</v>
      </c>
    </row>
    <row r="65548" spans="1:6">
      <c r="A65548">
        <v>225</v>
      </c>
      <c r="B65548" t="s">
        <v>6244</v>
      </c>
      <c r="C65548" s="12" t="str">
        <f>TRIM(LEFT(gutenberg_processed[[#This Row],[languages]],IFERROR(FIND(";",gutenberg_processed[[#This Row],[languages]])-1,LEN(gutenberg_processed[[#This Row],[languages]]))))</f>
        <v>en</v>
      </c>
      <c r="D65548" s="12">
        <f>_xlfn.PERCENTRANK.INC(gutenberg_processed[download_count],gutenberg_processed[[#This Row],[download_count]])</f>
        <v>0.115</v>
      </c>
      <c r="E65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48">
        <v>649</v>
      </c>
    </row>
    <row r="65549" spans="1:6">
      <c r="A65549">
        <v>2825</v>
      </c>
      <c r="B65549" t="s">
        <v>6245</v>
      </c>
      <c r="C65549" s="13" t="str">
        <f>TRIM(LEFT(gutenberg_processed[[#This Row],[languages]],IFERROR(FIND(";",gutenberg_processed[[#This Row],[languages]])-1,LEN(gutenberg_processed[[#This Row],[languages]]))))</f>
        <v>en</v>
      </c>
      <c r="D65549" s="13">
        <f>_xlfn.PERCENTRANK.INC(gutenberg_processed[download_count],gutenberg_processed[[#This Row],[download_count]])</f>
        <v>0.115</v>
      </c>
      <c r="E65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49">
        <v>649</v>
      </c>
    </row>
    <row r="65550" spans="1:6">
      <c r="A65550">
        <v>14981</v>
      </c>
      <c r="B65550" t="s">
        <v>6248</v>
      </c>
      <c r="C65550" s="12" t="str">
        <f>TRIM(LEFT(gutenberg_processed[[#This Row],[languages]],IFERROR(FIND(";",gutenberg_processed[[#This Row],[languages]])-1,LEN(gutenberg_processed[[#This Row],[languages]]))))</f>
        <v>en</v>
      </c>
      <c r="D65550" s="12">
        <f>_xlfn.PERCENTRANK.INC(gutenberg_processed[download_count],gutenberg_processed[[#This Row],[download_count]])</f>
        <v>0.115</v>
      </c>
      <c r="E65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50">
        <v>649</v>
      </c>
    </row>
    <row r="65551" spans="1:6">
      <c r="A65551">
        <v>46036</v>
      </c>
      <c r="B65551" t="s">
        <v>6251</v>
      </c>
      <c r="C65551" s="13" t="str">
        <f>TRIM(LEFT(gutenberg_processed[[#This Row],[languages]],IFERROR(FIND(";",gutenberg_processed[[#This Row],[languages]])-1,LEN(gutenberg_processed[[#This Row],[languages]]))))</f>
        <v>it</v>
      </c>
      <c r="D65551" s="13">
        <f>_xlfn.PERCENTRANK.INC(gutenberg_processed[download_count],gutenberg_processed[[#This Row],[download_count]])</f>
        <v>0.115</v>
      </c>
      <c r="E65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51">
        <v>649</v>
      </c>
    </row>
    <row r="65552" spans="1:6">
      <c r="A65552">
        <v>70052</v>
      </c>
      <c r="B65552" t="s">
        <v>6255</v>
      </c>
      <c r="C65552" s="12" t="str">
        <f>TRIM(LEFT(gutenberg_processed[[#This Row],[languages]],IFERROR(FIND(";",gutenberg_processed[[#This Row],[languages]])-1,LEN(gutenberg_processed[[#This Row],[languages]]))))</f>
        <v>de</v>
      </c>
      <c r="D65552" s="12">
        <f>_xlfn.PERCENTRANK.INC(gutenberg_processed[download_count],gutenberg_processed[[#This Row],[download_count]])</f>
        <v>0.115</v>
      </c>
      <c r="E65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52">
        <v>649</v>
      </c>
    </row>
    <row r="65553" spans="1:6">
      <c r="A65553">
        <v>1666</v>
      </c>
      <c r="B65553" t="s">
        <v>6259</v>
      </c>
      <c r="C65553" s="13" t="str">
        <f>TRIM(LEFT(gutenberg_processed[[#This Row],[languages]],IFERROR(FIND(";",gutenberg_processed[[#This Row],[languages]])-1,LEN(gutenberg_processed[[#This Row],[languages]]))))</f>
        <v>en</v>
      </c>
      <c r="D65553" s="13">
        <f>_xlfn.PERCENTRANK.INC(gutenberg_processed[download_count],gutenberg_processed[[#This Row],[download_count]])</f>
        <v>0.115</v>
      </c>
      <c r="E65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53">
        <v>648</v>
      </c>
    </row>
    <row r="65554" spans="1:6">
      <c r="A65554">
        <v>8901</v>
      </c>
      <c r="B65554" t="s">
        <v>6263</v>
      </c>
      <c r="C65554" s="12" t="str">
        <f>TRIM(LEFT(gutenberg_processed[[#This Row],[languages]],IFERROR(FIND(";",gutenberg_processed[[#This Row],[languages]])-1,LEN(gutenberg_processed[[#This Row],[languages]]))))</f>
        <v>en</v>
      </c>
      <c r="D65554" s="12">
        <f>_xlfn.PERCENTRANK.INC(gutenberg_processed[download_count],gutenberg_processed[[#This Row],[download_count]])</f>
        <v>0.115</v>
      </c>
      <c r="E65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54">
        <v>648</v>
      </c>
    </row>
    <row r="65555" spans="1:6">
      <c r="A65555">
        <v>29614</v>
      </c>
      <c r="B65555" t="s">
        <v>6265</v>
      </c>
      <c r="C65555" s="13" t="str">
        <f>TRIM(LEFT(gutenberg_processed[[#This Row],[languages]],IFERROR(FIND(";",gutenberg_processed[[#This Row],[languages]])-1,LEN(gutenberg_processed[[#This Row],[languages]]))))</f>
        <v>zh</v>
      </c>
      <c r="D65555" s="13">
        <f>_xlfn.PERCENTRANK.INC(gutenberg_processed[download_count],gutenberg_processed[[#This Row],[download_count]])</f>
        <v>0.115</v>
      </c>
      <c r="E65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55">
        <v>648</v>
      </c>
    </row>
    <row r="65556" spans="1:6">
      <c r="A65556">
        <v>31485</v>
      </c>
      <c r="B65556" t="s">
        <v>6266</v>
      </c>
      <c r="C65556" s="12" t="str">
        <f>TRIM(LEFT(gutenberg_processed[[#This Row],[languages]],IFERROR(FIND(";",gutenberg_processed[[#This Row],[languages]])-1,LEN(gutenberg_processed[[#This Row],[languages]]))))</f>
        <v>en</v>
      </c>
      <c r="D65556" s="12">
        <f>_xlfn.PERCENTRANK.INC(gutenberg_processed[download_count],gutenberg_processed[[#This Row],[download_count]])</f>
        <v>0.115</v>
      </c>
      <c r="E65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56">
        <v>648</v>
      </c>
    </row>
    <row r="65557" spans="1:6">
      <c r="A65557">
        <v>64264</v>
      </c>
      <c r="B65557" t="s">
        <v>6269</v>
      </c>
      <c r="C65557" s="13" t="str">
        <f>TRIM(LEFT(gutenberg_processed[[#This Row],[languages]],IFERROR(FIND(";",gutenberg_processed[[#This Row],[languages]])-1,LEN(gutenberg_processed[[#This Row],[languages]]))))</f>
        <v>en</v>
      </c>
      <c r="D65557" s="13">
        <f>_xlfn.PERCENTRANK.INC(gutenberg_processed[download_count],gutenberg_processed[[#This Row],[download_count]])</f>
        <v>0.115</v>
      </c>
      <c r="E65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57">
        <v>648</v>
      </c>
    </row>
    <row r="65558" spans="1:6">
      <c r="A65558">
        <v>74819</v>
      </c>
      <c r="B65558" t="s">
        <v>6272</v>
      </c>
      <c r="C65558" s="12" t="str">
        <f>TRIM(LEFT(gutenberg_processed[[#This Row],[languages]],IFERROR(FIND(";",gutenberg_processed[[#This Row],[languages]])-1,LEN(gutenberg_processed[[#This Row],[languages]]))))</f>
        <v>en</v>
      </c>
      <c r="D65558" s="12">
        <f>_xlfn.PERCENTRANK.INC(gutenberg_processed[download_count],gutenberg_processed[[#This Row],[download_count]])</f>
        <v>0.115</v>
      </c>
      <c r="E65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58">
        <v>648</v>
      </c>
    </row>
    <row r="65559" spans="1:6">
      <c r="A65559">
        <v>74829</v>
      </c>
      <c r="B65559" t="s">
        <v>6275</v>
      </c>
      <c r="C65559" s="13" t="str">
        <f>TRIM(LEFT(gutenberg_processed[[#This Row],[languages]],IFERROR(FIND(";",gutenberg_processed[[#This Row],[languages]])-1,LEN(gutenberg_processed[[#This Row],[languages]]))))</f>
        <v>en</v>
      </c>
      <c r="D65559" s="13">
        <f>_xlfn.PERCENTRANK.INC(gutenberg_processed[download_count],gutenberg_processed[[#This Row],[download_count]])</f>
        <v>0.115</v>
      </c>
      <c r="E65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59">
        <v>648</v>
      </c>
    </row>
    <row r="65560" spans="1:6">
      <c r="A65560">
        <v>2664</v>
      </c>
      <c r="B65560" t="s">
        <v>6277</v>
      </c>
      <c r="C65560" s="12" t="str">
        <f>TRIM(LEFT(gutenberg_processed[[#This Row],[languages]],IFERROR(FIND(";",gutenberg_processed[[#This Row],[languages]])-1,LEN(gutenberg_processed[[#This Row],[languages]]))))</f>
        <v>en</v>
      </c>
      <c r="D65560" s="12">
        <f>_xlfn.PERCENTRANK.INC(gutenberg_processed[download_count],gutenberg_processed[[#This Row],[download_count]])</f>
        <v>0.115</v>
      </c>
      <c r="E65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60">
        <v>647</v>
      </c>
    </row>
    <row r="65561" spans="1:6">
      <c r="A65561">
        <v>47854</v>
      </c>
      <c r="B65561" t="s">
        <v>6279</v>
      </c>
      <c r="C65561" s="13" t="str">
        <f>TRIM(LEFT(gutenberg_processed[[#This Row],[languages]],IFERROR(FIND(";",gutenberg_processed[[#This Row],[languages]])-1,LEN(gutenberg_processed[[#This Row],[languages]]))))</f>
        <v>en</v>
      </c>
      <c r="D65561" s="13">
        <f>_xlfn.PERCENTRANK.INC(gutenberg_processed[download_count],gutenberg_processed[[#This Row],[download_count]])</f>
        <v>0.115</v>
      </c>
      <c r="E65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61">
        <v>647</v>
      </c>
    </row>
    <row r="65562" spans="1:6">
      <c r="A65562">
        <v>48895</v>
      </c>
      <c r="B65562" t="s">
        <v>6282</v>
      </c>
      <c r="C65562" s="12" t="str">
        <f>TRIM(LEFT(gutenberg_processed[[#This Row],[languages]],IFERROR(FIND(";",gutenberg_processed[[#This Row],[languages]])-1,LEN(gutenberg_processed[[#This Row],[languages]]))))</f>
        <v>en</v>
      </c>
      <c r="D65562" s="12">
        <f>_xlfn.PERCENTRANK.INC(gutenberg_processed[download_count],gutenberg_processed[[#This Row],[download_count]])</f>
        <v>0.115</v>
      </c>
      <c r="E65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62">
        <v>647</v>
      </c>
    </row>
    <row r="65563" spans="1:6">
      <c r="A65563">
        <v>51613</v>
      </c>
      <c r="B65563" t="s">
        <v>6284</v>
      </c>
      <c r="C65563" s="13" t="str">
        <f>TRIM(LEFT(gutenberg_processed[[#This Row],[languages]],IFERROR(FIND(";",gutenberg_processed[[#This Row],[languages]])-1,LEN(gutenberg_processed[[#This Row],[languages]]))))</f>
        <v>en</v>
      </c>
      <c r="D65563" s="13">
        <f>_xlfn.PERCENTRANK.INC(gutenberg_processed[download_count],gutenberg_processed[[#This Row],[download_count]])</f>
        <v>0.115</v>
      </c>
      <c r="E65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63">
        <v>647</v>
      </c>
    </row>
    <row r="65564" spans="1:6">
      <c r="A65564">
        <v>74891</v>
      </c>
      <c r="B65564" t="s">
        <v>6288</v>
      </c>
      <c r="C65564" s="12" t="str">
        <f>TRIM(LEFT(gutenberg_processed[[#This Row],[languages]],IFERROR(FIND(";",gutenberg_processed[[#This Row],[languages]])-1,LEN(gutenberg_processed[[#This Row],[languages]]))))</f>
        <v>en</v>
      </c>
      <c r="D65564" s="12">
        <f>_xlfn.PERCENTRANK.INC(gutenberg_processed[download_count],gutenberg_processed[[#This Row],[download_count]])</f>
        <v>0.115</v>
      </c>
      <c r="E65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64">
        <v>647</v>
      </c>
    </row>
    <row r="65565" spans="1:6">
      <c r="A65565">
        <v>74932</v>
      </c>
      <c r="B65565" t="s">
        <v>6291</v>
      </c>
      <c r="C65565" s="13" t="str">
        <f>TRIM(LEFT(gutenberg_processed[[#This Row],[languages]],IFERROR(FIND(";",gutenberg_processed[[#This Row],[languages]])-1,LEN(gutenberg_processed[[#This Row],[languages]]))))</f>
        <v>en</v>
      </c>
      <c r="D65565" s="13">
        <f>_xlfn.PERCENTRANK.INC(gutenberg_processed[download_count],gutenberg_processed[[#This Row],[download_count]])</f>
        <v>0.115</v>
      </c>
      <c r="E65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65">
        <v>646</v>
      </c>
    </row>
    <row r="65566" spans="1:6">
      <c r="A65566">
        <v>2456</v>
      </c>
      <c r="B65566" t="s">
        <v>6294</v>
      </c>
      <c r="C65566" s="12" t="str">
        <f>TRIM(LEFT(gutenberg_processed[[#This Row],[languages]],IFERROR(FIND(";",gutenberg_processed[[#This Row],[languages]])-1,LEN(gutenberg_processed[[#This Row],[languages]]))))</f>
        <v>en</v>
      </c>
      <c r="D65566" s="12">
        <f>_xlfn.PERCENTRANK.INC(gutenberg_processed[download_count],gutenberg_processed[[#This Row],[download_count]])</f>
        <v>0.115</v>
      </c>
      <c r="E65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66">
        <v>645</v>
      </c>
    </row>
    <row r="65567" spans="1:6">
      <c r="A65567">
        <v>31347</v>
      </c>
      <c r="B65567" t="s">
        <v>4094</v>
      </c>
      <c r="C65567" s="13" t="str">
        <f>TRIM(LEFT(gutenberg_processed[[#This Row],[languages]],IFERROR(FIND(";",gutenberg_processed[[#This Row],[languages]])-1,LEN(gutenberg_processed[[#This Row],[languages]]))))</f>
        <v>en</v>
      </c>
      <c r="D65567" s="13">
        <f>_xlfn.PERCENTRANK.INC(gutenberg_processed[download_count],gutenberg_processed[[#This Row],[download_count]])</f>
        <v>0.115</v>
      </c>
      <c r="E65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67">
        <v>645</v>
      </c>
    </row>
    <row r="65568" spans="1:6">
      <c r="A65568">
        <v>61543</v>
      </c>
      <c r="B65568" t="s">
        <v>6296</v>
      </c>
      <c r="C65568" s="12" t="str">
        <f>TRIM(LEFT(gutenberg_processed[[#This Row],[languages]],IFERROR(FIND(";",gutenberg_processed[[#This Row],[languages]])-1,LEN(gutenberg_processed[[#This Row],[languages]]))))</f>
        <v>en</v>
      </c>
      <c r="D65568" s="12">
        <f>_xlfn.PERCENTRANK.INC(gutenberg_processed[download_count],gutenberg_processed[[#This Row],[download_count]])</f>
        <v>0.115</v>
      </c>
      <c r="E65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68">
        <v>645</v>
      </c>
    </row>
    <row r="65569" spans="1:6">
      <c r="A65569">
        <v>12655</v>
      </c>
      <c r="B65569" t="s">
        <v>6298</v>
      </c>
      <c r="C65569" s="13" t="str">
        <f>TRIM(LEFT(gutenberg_processed[[#This Row],[languages]],IFERROR(FIND(";",gutenberg_processed[[#This Row],[languages]])-1,LEN(gutenberg_processed[[#This Row],[languages]]))))</f>
        <v>en</v>
      </c>
      <c r="D65569" s="13">
        <f>_xlfn.PERCENTRANK.INC(gutenberg_processed[download_count],gutenberg_processed[[#This Row],[download_count]])</f>
        <v>0.115</v>
      </c>
      <c r="E65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69">
        <v>644</v>
      </c>
    </row>
    <row r="65570" spans="1:6">
      <c r="A65570">
        <v>19505</v>
      </c>
      <c r="B65570" t="s">
        <v>914</v>
      </c>
      <c r="C65570" s="12" t="str">
        <f>TRIM(LEFT(gutenberg_processed[[#This Row],[languages]],IFERROR(FIND(";",gutenberg_processed[[#This Row],[languages]])-1,LEN(gutenberg_processed[[#This Row],[languages]]))))</f>
        <v>en</v>
      </c>
      <c r="D65570" s="12">
        <f>_xlfn.PERCENTRANK.INC(gutenberg_processed[download_count],gutenberg_processed[[#This Row],[download_count]])</f>
        <v>0.115</v>
      </c>
      <c r="E65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70">
        <v>644</v>
      </c>
    </row>
    <row r="65571" spans="1:6">
      <c r="A65571">
        <v>27582</v>
      </c>
      <c r="B65571" t="s">
        <v>6300</v>
      </c>
      <c r="C65571" s="13" t="str">
        <f>TRIM(LEFT(gutenberg_processed[[#This Row],[languages]],IFERROR(FIND(";",gutenberg_processed[[#This Row],[languages]])-1,LEN(gutenberg_processed[[#This Row],[languages]]))))</f>
        <v>en</v>
      </c>
      <c r="D65571" s="13">
        <f>_xlfn.PERCENTRANK.INC(gutenberg_processed[download_count],gutenberg_processed[[#This Row],[download_count]])</f>
        <v>0.115</v>
      </c>
      <c r="E65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71">
        <v>644</v>
      </c>
    </row>
    <row r="65572" spans="1:6">
      <c r="A65572">
        <v>74844</v>
      </c>
      <c r="B65572" t="s">
        <v>6303</v>
      </c>
      <c r="C65572" s="12" t="str">
        <f>TRIM(LEFT(gutenberg_processed[[#This Row],[languages]],IFERROR(FIND(";",gutenberg_processed[[#This Row],[languages]])-1,LEN(gutenberg_processed[[#This Row],[languages]]))))</f>
        <v>en</v>
      </c>
      <c r="D65572" s="12">
        <f>_xlfn.PERCENTRANK.INC(gutenberg_processed[download_count],gutenberg_processed[[#This Row],[download_count]])</f>
        <v>0.115</v>
      </c>
      <c r="E65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72">
        <v>644</v>
      </c>
    </row>
    <row r="65573" spans="1:6">
      <c r="A65573">
        <v>22893</v>
      </c>
      <c r="B65573" t="s">
        <v>6305</v>
      </c>
      <c r="C65573" s="13" t="str">
        <f>TRIM(LEFT(gutenberg_processed[[#This Row],[languages]],IFERROR(FIND(";",gutenberg_processed[[#This Row],[languages]])-1,LEN(gutenberg_processed[[#This Row],[languages]]))))</f>
        <v>en</v>
      </c>
      <c r="D65573" s="13">
        <f>_xlfn.PERCENTRANK.INC(gutenberg_processed[download_count],gutenberg_processed[[#This Row],[download_count]])</f>
        <v>0.115</v>
      </c>
      <c r="E65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73">
        <v>643</v>
      </c>
    </row>
    <row r="65574" spans="1:6">
      <c r="A65574">
        <v>34079</v>
      </c>
      <c r="B65574" t="s">
        <v>6307</v>
      </c>
      <c r="C65574" s="12" t="str">
        <f>TRIM(LEFT(gutenberg_processed[[#This Row],[languages]],IFERROR(FIND(";",gutenberg_processed[[#This Row],[languages]])-1,LEN(gutenberg_processed[[#This Row],[languages]]))))</f>
        <v>en</v>
      </c>
      <c r="D65574" s="12">
        <f>_xlfn.PERCENTRANK.INC(gutenberg_processed[download_count],gutenberg_processed[[#This Row],[download_count]])</f>
        <v>0.115</v>
      </c>
      <c r="E65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74">
        <v>643</v>
      </c>
    </row>
    <row r="65575" spans="1:6">
      <c r="A65575">
        <v>40535</v>
      </c>
      <c r="B65575" t="s">
        <v>6309</v>
      </c>
      <c r="C65575" s="13" t="str">
        <f>TRIM(LEFT(gutenberg_processed[[#This Row],[languages]],IFERROR(FIND(";",gutenberg_processed[[#This Row],[languages]])-1,LEN(gutenberg_processed[[#This Row],[languages]]))))</f>
        <v>en</v>
      </c>
      <c r="D65575" s="13">
        <f>_xlfn.PERCENTRANK.INC(gutenberg_processed[download_count],gutenberg_processed[[#This Row],[download_count]])</f>
        <v>0.115</v>
      </c>
      <c r="E65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75">
        <v>643</v>
      </c>
    </row>
    <row r="65576" spans="1:6">
      <c r="A65576">
        <v>65739</v>
      </c>
      <c r="B65576" t="s">
        <v>6312</v>
      </c>
      <c r="C65576" s="12" t="str">
        <f>TRIM(LEFT(gutenberg_processed[[#This Row],[languages]],IFERROR(FIND(";",gutenberg_processed[[#This Row],[languages]])-1,LEN(gutenberg_processed[[#This Row],[languages]]))))</f>
        <v>fr</v>
      </c>
      <c r="D65576" s="12">
        <f>_xlfn.PERCENTRANK.INC(gutenberg_processed[download_count],gutenberg_processed[[#This Row],[download_count]])</f>
        <v>0.115</v>
      </c>
      <c r="E65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76">
        <v>643</v>
      </c>
    </row>
    <row r="65577" spans="1:6">
      <c r="A65577">
        <v>5164</v>
      </c>
      <c r="B65577" t="s">
        <v>6315</v>
      </c>
      <c r="C65577" s="13" t="str">
        <f>TRIM(LEFT(gutenberg_processed[[#This Row],[languages]],IFERROR(FIND(";",gutenberg_processed[[#This Row],[languages]])-1,LEN(gutenberg_processed[[#This Row],[languages]]))))</f>
        <v>en</v>
      </c>
      <c r="D65577" s="13">
        <f>_xlfn.PERCENTRANK.INC(gutenberg_processed[download_count],gutenberg_processed[[#This Row],[download_count]])</f>
        <v>0.115</v>
      </c>
      <c r="E65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77">
        <v>642</v>
      </c>
    </row>
    <row r="65578" spans="1:6">
      <c r="A65578">
        <v>6788</v>
      </c>
      <c r="B65578" t="s">
        <v>6318</v>
      </c>
      <c r="C65578" s="12" t="str">
        <f>TRIM(LEFT(gutenberg_processed[[#This Row],[languages]],IFERROR(FIND(";",gutenberg_processed[[#This Row],[languages]])-1,LEN(gutenberg_processed[[#This Row],[languages]]))))</f>
        <v>en</v>
      </c>
      <c r="D65578" s="12">
        <f>_xlfn.PERCENTRANK.INC(gutenberg_processed[download_count],gutenberg_processed[[#This Row],[download_count]])</f>
        <v>0.115</v>
      </c>
      <c r="E65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78">
        <v>642</v>
      </c>
    </row>
    <row r="65579" spans="1:6">
      <c r="A65579">
        <v>8809</v>
      </c>
      <c r="B65579" t="s">
        <v>6321</v>
      </c>
      <c r="C65579" s="13" t="str">
        <f>TRIM(LEFT(gutenberg_processed[[#This Row],[languages]],IFERROR(FIND(";",gutenberg_processed[[#This Row],[languages]])-1,LEN(gutenberg_processed[[#This Row],[languages]]))))</f>
        <v>it</v>
      </c>
      <c r="D65579" s="13">
        <f>_xlfn.PERCENTRANK.INC(gutenberg_processed[download_count],gutenberg_processed[[#This Row],[download_count]])</f>
        <v>0.115</v>
      </c>
      <c r="E65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79">
        <v>642</v>
      </c>
    </row>
    <row r="65580" spans="1:6">
      <c r="A65580">
        <v>26264</v>
      </c>
      <c r="B65580" t="s">
        <v>3178</v>
      </c>
      <c r="C65580" s="12" t="str">
        <f>TRIM(LEFT(gutenberg_processed[[#This Row],[languages]],IFERROR(FIND(";",gutenberg_processed[[#This Row],[languages]])-1,LEN(gutenberg_processed[[#This Row],[languages]]))))</f>
        <v>en</v>
      </c>
      <c r="D65580" s="12">
        <f>_xlfn.PERCENTRANK.INC(gutenberg_processed[download_count],gutenberg_processed[[#This Row],[download_count]])</f>
        <v>0.115</v>
      </c>
      <c r="E65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80">
        <v>642</v>
      </c>
    </row>
    <row r="65581" spans="1:6">
      <c r="A65581">
        <v>64823</v>
      </c>
      <c r="B65581" t="s">
        <v>6323</v>
      </c>
      <c r="C65581" s="13" t="str">
        <f>TRIM(LEFT(gutenberg_processed[[#This Row],[languages]],IFERROR(FIND(";",gutenberg_processed[[#This Row],[languages]])-1,LEN(gutenberg_processed[[#This Row],[languages]]))))</f>
        <v>en</v>
      </c>
      <c r="D65581" s="13">
        <f>_xlfn.PERCENTRANK.INC(gutenberg_processed[download_count],gutenberg_processed[[#This Row],[download_count]])</f>
        <v>0.115</v>
      </c>
      <c r="E65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81">
        <v>642</v>
      </c>
    </row>
    <row r="65582" spans="1:6">
      <c r="A65582">
        <v>16059</v>
      </c>
      <c r="B65582" t="s">
        <v>127</v>
      </c>
      <c r="C65582" s="13" t="str">
        <f>TRIM(LEFT(gutenberg_processed[[#This Row],[languages]],IFERROR(FIND(";",gutenberg_processed[[#This Row],[languages]])-1,LEN(gutenberg_processed[[#This Row],[languages]]))))</f>
        <v>de</v>
      </c>
      <c r="D65582" s="13">
        <f>_xlfn.PERCENTRANK.INC(gutenberg_processed[download_count],gutenberg_processed[[#This Row],[download_count]])</f>
        <v>0.115</v>
      </c>
      <c r="E65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82">
        <v>641</v>
      </c>
    </row>
    <row r="65583" spans="1:6">
      <c r="A65583">
        <v>3790</v>
      </c>
      <c r="B65583" t="s">
        <v>6326</v>
      </c>
      <c r="C65583" s="12" t="str">
        <f>TRIM(LEFT(gutenberg_processed[[#This Row],[languages]],IFERROR(FIND(";",gutenberg_processed[[#This Row],[languages]])-1,LEN(gutenberg_processed[[#This Row],[languages]]))))</f>
        <v>en</v>
      </c>
      <c r="D65583" s="12">
        <f>_xlfn.PERCENTRANK.INC(gutenberg_processed[download_count],gutenberg_processed[[#This Row],[download_count]])</f>
        <v>0.115</v>
      </c>
      <c r="E65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83">
        <v>641</v>
      </c>
    </row>
    <row r="65584" spans="1:6">
      <c r="A65584">
        <v>15492</v>
      </c>
      <c r="B65584" t="s">
        <v>6328</v>
      </c>
      <c r="C65584" s="13" t="str">
        <f>TRIM(LEFT(gutenberg_processed[[#This Row],[languages]],IFERROR(FIND(";",gutenberg_processed[[#This Row],[languages]])-1,LEN(gutenberg_processed[[#This Row],[languages]]))))</f>
        <v>en</v>
      </c>
      <c r="D65584" s="13">
        <f>_xlfn.PERCENTRANK.INC(gutenberg_processed[download_count],gutenberg_processed[[#This Row],[download_count]])</f>
        <v>0.115</v>
      </c>
      <c r="E65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84">
        <v>641</v>
      </c>
    </row>
    <row r="65585" spans="1:6">
      <c r="A65585">
        <v>18866</v>
      </c>
      <c r="B65585" t="s">
        <v>6329</v>
      </c>
      <c r="C65585" s="12" t="str">
        <f>TRIM(LEFT(gutenberg_processed[[#This Row],[languages]],IFERROR(FIND(";",gutenberg_processed[[#This Row],[languages]])-1,LEN(gutenberg_processed[[#This Row],[languages]]))))</f>
        <v>en</v>
      </c>
      <c r="D65585" s="12">
        <f>_xlfn.PERCENTRANK.INC(gutenberg_processed[download_count],gutenberg_processed[[#This Row],[download_count]])</f>
        <v>0.115</v>
      </c>
      <c r="E65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85">
        <v>641</v>
      </c>
    </row>
    <row r="65586" spans="1:6">
      <c r="A65586">
        <v>19678</v>
      </c>
      <c r="B65586" t="s">
        <v>1182</v>
      </c>
      <c r="C65586" s="13" t="str">
        <f>TRIM(LEFT(gutenberg_processed[[#This Row],[languages]],IFERROR(FIND(";",gutenberg_processed[[#This Row],[languages]])-1,LEN(gutenberg_processed[[#This Row],[languages]]))))</f>
        <v>en</v>
      </c>
      <c r="D65586" s="13">
        <f>_xlfn.PERCENTRANK.INC(gutenberg_processed[download_count],gutenberg_processed[[#This Row],[download_count]])</f>
        <v>0.115</v>
      </c>
      <c r="E65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86">
        <v>641</v>
      </c>
    </row>
    <row r="65587" spans="1:6">
      <c r="A65587">
        <v>21175</v>
      </c>
      <c r="B65587" t="s">
        <v>6332</v>
      </c>
      <c r="C65587" s="12" t="str">
        <f>TRIM(LEFT(gutenberg_processed[[#This Row],[languages]],IFERROR(FIND(";",gutenberg_processed[[#This Row],[languages]])-1,LEN(gutenberg_processed[[#This Row],[languages]]))))</f>
        <v>en</v>
      </c>
      <c r="D65587" s="12">
        <f>_xlfn.PERCENTRANK.INC(gutenberg_processed[download_count],gutenberg_processed[[#This Row],[download_count]])</f>
        <v>0.115</v>
      </c>
      <c r="E65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87">
        <v>641</v>
      </c>
    </row>
    <row r="65588" spans="1:6">
      <c r="A65588">
        <v>33102</v>
      </c>
      <c r="B65588" t="s">
        <v>6335</v>
      </c>
      <c r="C65588" s="13" t="str">
        <f>TRIM(LEFT(gutenberg_processed[[#This Row],[languages]],IFERROR(FIND(";",gutenberg_processed[[#This Row],[languages]])-1,LEN(gutenberg_processed[[#This Row],[languages]]))))</f>
        <v>en</v>
      </c>
      <c r="D65588" s="13">
        <f>_xlfn.PERCENTRANK.INC(gutenberg_processed[download_count],gutenberg_processed[[#This Row],[download_count]])</f>
        <v>0.115</v>
      </c>
      <c r="E65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88">
        <v>641</v>
      </c>
    </row>
    <row r="65589" spans="1:6">
      <c r="A65589">
        <v>74796</v>
      </c>
      <c r="B65589" t="s">
        <v>6339</v>
      </c>
      <c r="C65589" s="12" t="str">
        <f>TRIM(LEFT(gutenberg_processed[[#This Row],[languages]],IFERROR(FIND(";",gutenberg_processed[[#This Row],[languages]])-1,LEN(gutenberg_processed[[#This Row],[languages]]))))</f>
        <v>en</v>
      </c>
      <c r="D65589" s="12">
        <f>_xlfn.PERCENTRANK.INC(gutenberg_processed[download_count],gutenberg_processed[[#This Row],[download_count]])</f>
        <v>0.115</v>
      </c>
      <c r="E65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89">
        <v>641</v>
      </c>
    </row>
    <row r="65590" spans="1:6">
      <c r="A65590">
        <v>14006</v>
      </c>
      <c r="B65590" t="s">
        <v>6342</v>
      </c>
      <c r="C65590" s="13" t="str">
        <f>TRIM(LEFT(gutenberg_processed[[#This Row],[languages]],IFERROR(FIND(";",gutenberg_processed[[#This Row],[languages]])-1,LEN(gutenberg_processed[[#This Row],[languages]]))))</f>
        <v>en</v>
      </c>
      <c r="D65590" s="13">
        <f>_xlfn.PERCENTRANK.INC(gutenberg_processed[download_count],gutenberg_processed[[#This Row],[download_count]])</f>
        <v>0.115</v>
      </c>
      <c r="E65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90">
        <v>640</v>
      </c>
    </row>
    <row r="65591" spans="1:6">
      <c r="A65591">
        <v>24200</v>
      </c>
      <c r="B65591" t="s">
        <v>6344</v>
      </c>
      <c r="C65591" s="12" t="str">
        <f>TRIM(LEFT(gutenberg_processed[[#This Row],[languages]],IFERROR(FIND(";",gutenberg_processed[[#This Row],[languages]])-1,LEN(gutenberg_processed[[#This Row],[languages]]))))</f>
        <v>en</v>
      </c>
      <c r="D65591" s="12">
        <f>_xlfn.PERCENTRANK.INC(gutenberg_processed[download_count],gutenberg_processed[[#This Row],[download_count]])</f>
        <v>0.115</v>
      </c>
      <c r="E65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91">
        <v>640</v>
      </c>
    </row>
    <row r="65592" spans="1:6">
      <c r="A65592">
        <v>25983</v>
      </c>
      <c r="B65592" t="s">
        <v>6347</v>
      </c>
      <c r="C65592" s="13" t="str">
        <f>TRIM(LEFT(gutenberg_processed[[#This Row],[languages]],IFERROR(FIND(";",gutenberg_processed[[#This Row],[languages]])-1,LEN(gutenberg_processed[[#This Row],[languages]]))))</f>
        <v>en</v>
      </c>
      <c r="D65592" s="13">
        <f>_xlfn.PERCENTRANK.INC(gutenberg_processed[download_count],gutenberg_processed[[#This Row],[download_count]])</f>
        <v>0.115</v>
      </c>
      <c r="E65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92">
        <v>640</v>
      </c>
    </row>
    <row r="65593" spans="1:6">
      <c r="A65593">
        <v>74863</v>
      </c>
      <c r="B65593" t="s">
        <v>6350</v>
      </c>
      <c r="C65593" s="12" t="str">
        <f>TRIM(LEFT(gutenberg_processed[[#This Row],[languages]],IFERROR(FIND(";",gutenberg_processed[[#This Row],[languages]])-1,LEN(gutenberg_processed[[#This Row],[languages]]))))</f>
        <v>en</v>
      </c>
      <c r="D65593" s="12">
        <f>_xlfn.PERCENTRANK.INC(gutenberg_processed[download_count],gutenberg_processed[[#This Row],[download_count]])</f>
        <v>0.115</v>
      </c>
      <c r="E65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93">
        <v>640</v>
      </c>
    </row>
    <row r="65594" spans="1:6">
      <c r="A65594">
        <v>6343</v>
      </c>
      <c r="B65594" t="s">
        <v>6353</v>
      </c>
      <c r="C65594" s="13" t="str">
        <f>TRIM(LEFT(gutenberg_processed[[#This Row],[languages]],IFERROR(FIND(";",gutenberg_processed[[#This Row],[languages]])-1,LEN(gutenberg_processed[[#This Row],[languages]]))))</f>
        <v>en</v>
      </c>
      <c r="D65594" s="13">
        <f>_xlfn.PERCENTRANK.INC(gutenberg_processed[download_count],gutenberg_processed[[#This Row],[download_count]])</f>
        <v>0.115</v>
      </c>
      <c r="E65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94">
        <v>639</v>
      </c>
    </row>
    <row r="65595" spans="1:6">
      <c r="A65595">
        <v>8426</v>
      </c>
      <c r="B65595" t="s">
        <v>6355</v>
      </c>
      <c r="C65595" s="12" t="str">
        <f>TRIM(LEFT(gutenberg_processed[[#This Row],[languages]],IFERROR(FIND(";",gutenberg_processed[[#This Row],[languages]])-1,LEN(gutenberg_processed[[#This Row],[languages]]))))</f>
        <v>en</v>
      </c>
      <c r="D65595" s="12">
        <f>_xlfn.PERCENTRANK.INC(gutenberg_processed[download_count],gutenberg_processed[[#This Row],[download_count]])</f>
        <v>0.115</v>
      </c>
      <c r="E65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95">
        <v>639</v>
      </c>
    </row>
    <row r="65596" spans="1:6">
      <c r="A65596">
        <v>60184</v>
      </c>
      <c r="B65596" t="s">
        <v>6357</v>
      </c>
      <c r="C65596" s="13" t="str">
        <f>TRIM(LEFT(gutenberg_processed[[#This Row],[languages]],IFERROR(FIND(";",gutenberg_processed[[#This Row],[languages]])-1,LEN(gutenberg_processed[[#This Row],[languages]]))))</f>
        <v>en</v>
      </c>
      <c r="D65596" s="13">
        <f>_xlfn.PERCENTRANK.INC(gutenberg_processed[download_count],gutenberg_processed[[#This Row],[download_count]])</f>
        <v>0.115</v>
      </c>
      <c r="E65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96">
        <v>639</v>
      </c>
    </row>
    <row r="65597" spans="1:6">
      <c r="A65597">
        <v>2804</v>
      </c>
      <c r="B65597" t="s">
        <v>6359</v>
      </c>
      <c r="C65597" s="12" t="str">
        <f>TRIM(LEFT(gutenberg_processed[[#This Row],[languages]],IFERROR(FIND(";",gutenberg_processed[[#This Row],[languages]])-1,LEN(gutenberg_processed[[#This Row],[languages]]))))</f>
        <v>en</v>
      </c>
      <c r="D65597" s="12">
        <f>_xlfn.PERCENTRANK.INC(gutenberg_processed[download_count],gutenberg_processed[[#This Row],[download_count]])</f>
        <v>0.115</v>
      </c>
      <c r="E65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97">
        <v>638</v>
      </c>
    </row>
    <row r="65598" spans="1:6">
      <c r="A65598">
        <v>23078</v>
      </c>
      <c r="B65598" t="s">
        <v>6361</v>
      </c>
      <c r="C65598" s="13" t="str">
        <f>TRIM(LEFT(gutenberg_processed[[#This Row],[languages]],IFERROR(FIND(";",gutenberg_processed[[#This Row],[languages]])-1,LEN(gutenberg_processed[[#This Row],[languages]]))))</f>
        <v>en</v>
      </c>
      <c r="D65598" s="13">
        <f>_xlfn.PERCENTRANK.INC(gutenberg_processed[download_count],gutenberg_processed[[#This Row],[download_count]])</f>
        <v>0.115</v>
      </c>
      <c r="E65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98">
        <v>638</v>
      </c>
    </row>
    <row r="65599" spans="1:6">
      <c r="A65599">
        <v>25012</v>
      </c>
      <c r="B65599" t="s">
        <v>6364</v>
      </c>
      <c r="C65599" s="12" t="str">
        <f>TRIM(LEFT(gutenberg_processed[[#This Row],[languages]],IFERROR(FIND(";",gutenberg_processed[[#This Row],[languages]])-1,LEN(gutenberg_processed[[#This Row],[languages]]))))</f>
        <v>en</v>
      </c>
      <c r="D65599" s="12">
        <f>_xlfn.PERCENTRANK.INC(gutenberg_processed[download_count],gutenberg_processed[[#This Row],[download_count]])</f>
        <v>0.115</v>
      </c>
      <c r="E65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599">
        <v>638</v>
      </c>
    </row>
    <row r="65600" spans="1:6">
      <c r="A65600">
        <v>34222</v>
      </c>
      <c r="B65600" t="s">
        <v>6367</v>
      </c>
      <c r="C65600" s="13" t="str">
        <f>TRIM(LEFT(gutenberg_processed[[#This Row],[languages]],IFERROR(FIND(";",gutenberg_processed[[#This Row],[languages]])-1,LEN(gutenberg_processed[[#This Row],[languages]]))))</f>
        <v>en</v>
      </c>
      <c r="D65600" s="13">
        <f>_xlfn.PERCENTRANK.INC(gutenberg_processed[download_count],gutenberg_processed[[#This Row],[download_count]])</f>
        <v>0.115</v>
      </c>
      <c r="E65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00">
        <v>638</v>
      </c>
    </row>
    <row r="65601" spans="1:6">
      <c r="A65601">
        <v>3031</v>
      </c>
      <c r="B65601" t="s">
        <v>6369</v>
      </c>
      <c r="C65601" s="12" t="str">
        <f>TRIM(LEFT(gutenberg_processed[[#This Row],[languages]],IFERROR(FIND(";",gutenberg_processed[[#This Row],[languages]])-1,LEN(gutenberg_processed[[#This Row],[languages]]))))</f>
        <v>de</v>
      </c>
      <c r="D65601" s="12">
        <f>_xlfn.PERCENTRANK.INC(gutenberg_processed[download_count],gutenberg_processed[[#This Row],[download_count]])</f>
        <v>0.115</v>
      </c>
      <c r="E65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01">
        <v>637</v>
      </c>
    </row>
    <row r="65602" spans="1:6">
      <c r="A65602">
        <v>19002</v>
      </c>
      <c r="B65602" t="s">
        <v>6373</v>
      </c>
      <c r="C65602" s="13" t="str">
        <f>TRIM(LEFT(gutenberg_processed[[#This Row],[languages]],IFERROR(FIND(";",gutenberg_processed[[#This Row],[languages]])-1,LEN(gutenberg_processed[[#This Row],[languages]]))))</f>
        <v>en</v>
      </c>
      <c r="D65602" s="13">
        <f>_xlfn.PERCENTRANK.INC(gutenberg_processed[download_count],gutenberg_processed[[#This Row],[download_count]])</f>
        <v>0.115</v>
      </c>
      <c r="E65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02">
        <v>637</v>
      </c>
    </row>
    <row r="65603" spans="1:6">
      <c r="A65603">
        <v>27558</v>
      </c>
      <c r="B65603" t="s">
        <v>6374</v>
      </c>
      <c r="C65603" s="12" t="str">
        <f>TRIM(LEFT(gutenberg_processed[[#This Row],[languages]],IFERROR(FIND(";",gutenberg_processed[[#This Row],[languages]])-1,LEN(gutenberg_processed[[#This Row],[languages]]))))</f>
        <v>en</v>
      </c>
      <c r="D65603" s="12">
        <f>_xlfn.PERCENTRANK.INC(gutenberg_processed[download_count],gutenberg_processed[[#This Row],[download_count]])</f>
        <v>0.115</v>
      </c>
      <c r="E65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03">
        <v>637</v>
      </c>
    </row>
    <row r="65604" spans="1:6">
      <c r="A65604">
        <v>39053</v>
      </c>
      <c r="B65604" t="s">
        <v>6375</v>
      </c>
      <c r="C65604" s="13" t="str">
        <f>TRIM(LEFT(gutenberg_processed[[#This Row],[languages]],IFERROR(FIND(";",gutenberg_processed[[#This Row],[languages]])-1,LEN(gutenberg_processed[[#This Row],[languages]]))))</f>
        <v>en</v>
      </c>
      <c r="D65604" s="13">
        <f>_xlfn.PERCENTRANK.INC(gutenberg_processed[download_count],gutenberg_processed[[#This Row],[download_count]])</f>
        <v>0.115</v>
      </c>
      <c r="E65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04">
        <v>637</v>
      </c>
    </row>
    <row r="65605" spans="1:6">
      <c r="A65605">
        <v>41937</v>
      </c>
      <c r="B65605" t="s">
        <v>6378</v>
      </c>
      <c r="C65605" s="12" t="str">
        <f>TRIM(LEFT(gutenberg_processed[[#This Row],[languages]],IFERROR(FIND(";",gutenberg_processed[[#This Row],[languages]])-1,LEN(gutenberg_processed[[#This Row],[languages]]))))</f>
        <v>en</v>
      </c>
      <c r="D65605" s="12">
        <f>_xlfn.PERCENTRANK.INC(gutenberg_processed[download_count],gutenberg_processed[[#This Row],[download_count]])</f>
        <v>0.115</v>
      </c>
      <c r="E65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05">
        <v>637</v>
      </c>
    </row>
    <row r="65606" spans="1:6">
      <c r="A65606">
        <v>43098</v>
      </c>
      <c r="B65606" t="s">
        <v>6381</v>
      </c>
      <c r="C65606" s="13" t="str">
        <f>TRIM(LEFT(gutenberg_processed[[#This Row],[languages]],IFERROR(FIND(";",gutenberg_processed[[#This Row],[languages]])-1,LEN(gutenberg_processed[[#This Row],[languages]]))))</f>
        <v>en</v>
      </c>
      <c r="D65606" s="13">
        <f>_xlfn.PERCENTRANK.INC(gutenberg_processed[download_count],gutenberg_processed[[#This Row],[download_count]])</f>
        <v>0.115</v>
      </c>
      <c r="E65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06">
        <v>637</v>
      </c>
    </row>
    <row r="65607" spans="1:6">
      <c r="A65607">
        <v>13493</v>
      </c>
      <c r="B65607" t="s">
        <v>6385</v>
      </c>
      <c r="C65607" s="12" t="str">
        <f>TRIM(LEFT(gutenberg_processed[[#This Row],[languages]],IFERROR(FIND(";",gutenberg_processed[[#This Row],[languages]])-1,LEN(gutenberg_processed[[#This Row],[languages]]))))</f>
        <v>en</v>
      </c>
      <c r="D65607" s="12">
        <f>_xlfn.PERCENTRANK.INC(gutenberg_processed[download_count],gutenberg_processed[[#This Row],[download_count]])</f>
        <v>0.115</v>
      </c>
      <c r="E65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07">
        <v>636</v>
      </c>
    </row>
    <row r="65608" spans="1:6">
      <c r="A65608">
        <v>24811</v>
      </c>
      <c r="B65608" t="s">
        <v>6389</v>
      </c>
      <c r="C65608" s="13" t="str">
        <f>TRIM(LEFT(gutenberg_processed[[#This Row],[languages]],IFERROR(FIND(";",gutenberg_processed[[#This Row],[languages]])-1,LEN(gutenberg_processed[[#This Row],[languages]]))))</f>
        <v>en</v>
      </c>
      <c r="D65608" s="13">
        <f>_xlfn.PERCENTRANK.INC(gutenberg_processed[download_count],gutenberg_processed[[#This Row],[download_count]])</f>
        <v>0.115</v>
      </c>
      <c r="E65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08">
        <v>636</v>
      </c>
    </row>
    <row r="65609" spans="1:6">
      <c r="A65609">
        <v>1293</v>
      </c>
      <c r="B65609" t="s">
        <v>6393</v>
      </c>
      <c r="C65609" s="12" t="str">
        <f>TRIM(LEFT(gutenberg_processed[[#This Row],[languages]],IFERROR(FIND(";",gutenberg_processed[[#This Row],[languages]])-1,LEN(gutenberg_processed[[#This Row],[languages]]))))</f>
        <v>en</v>
      </c>
      <c r="D65609" s="12">
        <f>_xlfn.PERCENTRANK.INC(gutenberg_processed[download_count],gutenberg_processed[[#This Row],[download_count]])</f>
        <v>0.115</v>
      </c>
      <c r="E65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09">
        <v>635</v>
      </c>
    </row>
    <row r="65610" spans="1:6">
      <c r="A65610">
        <v>7193</v>
      </c>
      <c r="B65610" t="s">
        <v>6396</v>
      </c>
      <c r="C65610" s="13" t="str">
        <f>TRIM(LEFT(gutenberg_processed[[#This Row],[languages]],IFERROR(FIND(";",gutenberg_processed[[#This Row],[languages]])-1,LEN(gutenberg_processed[[#This Row],[languages]]))))</f>
        <v>en</v>
      </c>
      <c r="D65610" s="13">
        <f>_xlfn.PERCENTRANK.INC(gutenberg_processed[download_count],gutenberg_processed[[#This Row],[download_count]])</f>
        <v>0.115</v>
      </c>
      <c r="E65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10">
        <v>635</v>
      </c>
    </row>
    <row r="65611" spans="1:6">
      <c r="A65611">
        <v>18045</v>
      </c>
      <c r="B65611" t="s">
        <v>6397</v>
      </c>
      <c r="C65611" s="12" t="str">
        <f>TRIM(LEFT(gutenberg_processed[[#This Row],[languages]],IFERROR(FIND(";",gutenberg_processed[[#This Row],[languages]])-1,LEN(gutenberg_processed[[#This Row],[languages]]))))</f>
        <v>en</v>
      </c>
      <c r="D65611" s="12">
        <f>_xlfn.PERCENTRANK.INC(gutenberg_processed[download_count],gutenberg_processed[[#This Row],[download_count]])</f>
        <v>0.115</v>
      </c>
      <c r="E65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11">
        <v>635</v>
      </c>
    </row>
    <row r="65612" spans="1:6">
      <c r="A65612">
        <v>30253</v>
      </c>
      <c r="B65612" t="s">
        <v>6400</v>
      </c>
      <c r="C65612" s="13" t="str">
        <f>TRIM(LEFT(gutenberg_processed[[#This Row],[languages]],IFERROR(FIND(";",gutenberg_processed[[#This Row],[languages]])-1,LEN(gutenberg_processed[[#This Row],[languages]]))))</f>
        <v>en</v>
      </c>
      <c r="D65612" s="13">
        <f>_xlfn.PERCENTRANK.INC(gutenberg_processed[download_count],gutenberg_processed[[#This Row],[download_count]])</f>
        <v>0.115</v>
      </c>
      <c r="E65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12">
        <v>635</v>
      </c>
    </row>
    <row r="65613" spans="1:6">
      <c r="A65613">
        <v>30755</v>
      </c>
      <c r="B65613" t="s">
        <v>6402</v>
      </c>
      <c r="C65613" s="12" t="str">
        <f>TRIM(LEFT(gutenberg_processed[[#This Row],[languages]],IFERROR(FIND(";",gutenberg_processed[[#This Row],[languages]])-1,LEN(gutenberg_processed[[#This Row],[languages]]))))</f>
        <v>en</v>
      </c>
      <c r="D65613" s="12">
        <f>_xlfn.PERCENTRANK.INC(gutenberg_processed[download_count],gutenberg_processed[[#This Row],[download_count]])</f>
        <v>0.115</v>
      </c>
      <c r="E65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13">
        <v>635</v>
      </c>
    </row>
    <row r="65614" spans="1:6">
      <c r="A65614">
        <v>35087</v>
      </c>
      <c r="B65614" t="s">
        <v>6404</v>
      </c>
      <c r="C65614" s="13" t="str">
        <f>TRIM(LEFT(gutenberg_processed[[#This Row],[languages]],IFERROR(FIND(";",gutenberg_processed[[#This Row],[languages]])-1,LEN(gutenberg_processed[[#This Row],[languages]]))))</f>
        <v>en</v>
      </c>
      <c r="D65614" s="13">
        <f>_xlfn.PERCENTRANK.INC(gutenberg_processed[download_count],gutenberg_processed[[#This Row],[download_count]])</f>
        <v>0.115</v>
      </c>
      <c r="E65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14">
        <v>635</v>
      </c>
    </row>
    <row r="65615" spans="1:6">
      <c r="A65615">
        <v>74927</v>
      </c>
      <c r="B65615" t="s">
        <v>6407</v>
      </c>
      <c r="C65615" s="12" t="str">
        <f>TRIM(LEFT(gutenberg_processed[[#This Row],[languages]],IFERROR(FIND(";",gutenberg_processed[[#This Row],[languages]])-1,LEN(gutenberg_processed[[#This Row],[languages]]))))</f>
        <v>en</v>
      </c>
      <c r="D65615" s="12">
        <f>_xlfn.PERCENTRANK.INC(gutenberg_processed[download_count],gutenberg_processed[[#This Row],[download_count]])</f>
        <v>0.115</v>
      </c>
      <c r="E65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15">
        <v>635</v>
      </c>
    </row>
    <row r="65616" spans="1:6">
      <c r="A65616">
        <v>7785</v>
      </c>
      <c r="B65616" t="s">
        <v>6410</v>
      </c>
      <c r="C65616" s="13" t="str">
        <f>TRIM(LEFT(gutenberg_processed[[#This Row],[languages]],IFERROR(FIND(";",gutenberg_processed[[#This Row],[languages]])-1,LEN(gutenberg_processed[[#This Row],[languages]]))))</f>
        <v>en</v>
      </c>
      <c r="D65616" s="13">
        <f>_xlfn.PERCENTRANK.INC(gutenberg_processed[download_count],gutenberg_processed[[#This Row],[download_count]])</f>
        <v>0.115</v>
      </c>
      <c r="E65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16">
        <v>634</v>
      </c>
    </row>
    <row r="65617" spans="1:6">
      <c r="A65617">
        <v>33111</v>
      </c>
      <c r="B65617" t="s">
        <v>6414</v>
      </c>
      <c r="C65617" s="12" t="str">
        <f>TRIM(LEFT(gutenberg_processed[[#This Row],[languages]],IFERROR(FIND(";",gutenberg_processed[[#This Row],[languages]])-1,LEN(gutenberg_processed[[#This Row],[languages]]))))</f>
        <v>en</v>
      </c>
      <c r="D65617" s="12">
        <f>_xlfn.PERCENTRANK.INC(gutenberg_processed[download_count],gutenberg_processed[[#This Row],[download_count]])</f>
        <v>0.115</v>
      </c>
      <c r="E65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17">
        <v>634</v>
      </c>
    </row>
    <row r="65618" spans="1:6">
      <c r="A65618">
        <v>49260</v>
      </c>
      <c r="B65618" t="s">
        <v>6416</v>
      </c>
      <c r="C65618" s="13" t="str">
        <f>TRIM(LEFT(gutenberg_processed[[#This Row],[languages]],IFERROR(FIND(";",gutenberg_processed[[#This Row],[languages]])-1,LEN(gutenberg_processed[[#This Row],[languages]]))))</f>
        <v>nl</v>
      </c>
      <c r="D65618" s="13">
        <f>_xlfn.PERCENTRANK.INC(gutenberg_processed[download_count],gutenberg_processed[[#This Row],[download_count]])</f>
        <v>0.115</v>
      </c>
      <c r="E65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18">
        <v>633</v>
      </c>
    </row>
    <row r="65619" spans="1:6">
      <c r="A65619">
        <v>74770</v>
      </c>
      <c r="B65619" t="s">
        <v>6418</v>
      </c>
      <c r="C65619" s="12" t="str">
        <f>TRIM(LEFT(gutenberg_processed[[#This Row],[languages]],IFERROR(FIND(";",gutenberg_processed[[#This Row],[languages]])-1,LEN(gutenberg_processed[[#This Row],[languages]]))))</f>
        <v>fi</v>
      </c>
      <c r="D65619" s="12">
        <f>_xlfn.PERCENTRANK.INC(gutenberg_processed[download_count],gutenberg_processed[[#This Row],[download_count]])</f>
        <v>0.115</v>
      </c>
      <c r="E65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19">
        <v>633</v>
      </c>
    </row>
    <row r="65620" spans="1:6">
      <c r="A65620">
        <v>17384</v>
      </c>
      <c r="B65620" t="s">
        <v>6420</v>
      </c>
      <c r="C65620" s="13" t="str">
        <f>TRIM(LEFT(gutenberg_processed[[#This Row],[languages]],IFERROR(FIND(";",gutenberg_processed[[#This Row],[languages]])-1,LEN(gutenberg_processed[[#This Row],[languages]]))))</f>
        <v>en</v>
      </c>
      <c r="D65620" s="13">
        <f>_xlfn.PERCENTRANK.INC(gutenberg_processed[download_count],gutenberg_processed[[#This Row],[download_count]])</f>
        <v>0.115</v>
      </c>
      <c r="E65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20">
        <v>632</v>
      </c>
    </row>
    <row r="65621" spans="1:6">
      <c r="A65621">
        <v>24280</v>
      </c>
      <c r="B65621" t="s">
        <v>6423</v>
      </c>
      <c r="C65621" s="12" t="str">
        <f>TRIM(LEFT(gutenberg_processed[[#This Row],[languages]],IFERROR(FIND(";",gutenberg_processed[[#This Row],[languages]])-1,LEN(gutenberg_processed[[#This Row],[languages]]))))</f>
        <v>fr</v>
      </c>
      <c r="D65621" s="12">
        <f>_xlfn.PERCENTRANK.INC(gutenberg_processed[download_count],gutenberg_processed[[#This Row],[download_count]])</f>
        <v>0.115</v>
      </c>
      <c r="E65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21">
        <v>632</v>
      </c>
    </row>
    <row r="65622" spans="1:6">
      <c r="A65622">
        <v>24402</v>
      </c>
      <c r="B65622" t="s">
        <v>6426</v>
      </c>
      <c r="C65622" s="13" t="str">
        <f>TRIM(LEFT(gutenberg_processed[[#This Row],[languages]],IFERROR(FIND(";",gutenberg_processed[[#This Row],[languages]])-1,LEN(gutenberg_processed[[#This Row],[languages]]))))</f>
        <v>fi</v>
      </c>
      <c r="D65622" s="13">
        <f>_xlfn.PERCENTRANK.INC(gutenberg_processed[download_count],gutenberg_processed[[#This Row],[download_count]])</f>
        <v>0.115</v>
      </c>
      <c r="E65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22">
        <v>632</v>
      </c>
    </row>
    <row r="65623" spans="1:6">
      <c r="A65623">
        <v>25422</v>
      </c>
      <c r="B65623" t="s">
        <v>6430</v>
      </c>
      <c r="C65623" s="12" t="str">
        <f>TRIM(LEFT(gutenberg_processed[[#This Row],[languages]],IFERROR(FIND(";",gutenberg_processed[[#This Row],[languages]])-1,LEN(gutenberg_processed[[#This Row],[languages]]))))</f>
        <v>en</v>
      </c>
      <c r="D65623" s="12">
        <f>_xlfn.PERCENTRANK.INC(gutenberg_processed[download_count],gutenberg_processed[[#This Row],[download_count]])</f>
        <v>0.115</v>
      </c>
      <c r="E65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23">
        <v>632</v>
      </c>
    </row>
    <row r="65624" spans="1:6">
      <c r="A65624">
        <v>15308</v>
      </c>
      <c r="B65624" t="s">
        <v>6432</v>
      </c>
      <c r="C65624" s="13" t="str">
        <f>TRIM(LEFT(gutenberg_processed[[#This Row],[languages]],IFERROR(FIND(";",gutenberg_processed[[#This Row],[languages]])-1,LEN(gutenberg_processed[[#This Row],[languages]]))))</f>
        <v>en</v>
      </c>
      <c r="D65624" s="13">
        <f>_xlfn.PERCENTRANK.INC(gutenberg_processed[download_count],gutenberg_processed[[#This Row],[download_count]])</f>
        <v>0.115</v>
      </c>
      <c r="E65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24">
        <v>631</v>
      </c>
    </row>
    <row r="65625" spans="1:6">
      <c r="A65625">
        <v>29302</v>
      </c>
      <c r="B65625" t="s">
        <v>6436</v>
      </c>
      <c r="C65625" s="12" t="str">
        <f>TRIM(LEFT(gutenberg_processed[[#This Row],[languages]],IFERROR(FIND(";",gutenberg_processed[[#This Row],[languages]])-1,LEN(gutenberg_processed[[#This Row],[languages]]))))</f>
        <v>fi</v>
      </c>
      <c r="D65625" s="12">
        <f>_xlfn.PERCENTRANK.INC(gutenberg_processed[download_count],gutenberg_processed[[#This Row],[download_count]])</f>
        <v>0.115</v>
      </c>
      <c r="E65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25">
        <v>631</v>
      </c>
    </row>
    <row r="65626" spans="1:6">
      <c r="A65626">
        <v>44292</v>
      </c>
      <c r="B65626" t="s">
        <v>6438</v>
      </c>
      <c r="C65626" s="13" t="str">
        <f>TRIM(LEFT(gutenberg_processed[[#This Row],[languages]],IFERROR(FIND(";",gutenberg_processed[[#This Row],[languages]])-1,LEN(gutenberg_processed[[#This Row],[languages]]))))</f>
        <v>fi</v>
      </c>
      <c r="D65626" s="13">
        <f>_xlfn.PERCENTRANK.INC(gutenberg_processed[download_count],gutenberg_processed[[#This Row],[download_count]])</f>
        <v>0.115</v>
      </c>
      <c r="E65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26">
        <v>631</v>
      </c>
    </row>
    <row r="65627" spans="1:6">
      <c r="A65627">
        <v>34632</v>
      </c>
      <c r="B65627" t="s">
        <v>6442</v>
      </c>
      <c r="C65627" s="12" t="str">
        <f>TRIM(LEFT(gutenberg_processed[[#This Row],[languages]],IFERROR(FIND(";",gutenberg_processed[[#This Row],[languages]])-1,LEN(gutenberg_processed[[#This Row],[languages]]))))</f>
        <v>en</v>
      </c>
      <c r="D65627" s="12">
        <f>_xlfn.PERCENTRANK.INC(gutenberg_processed[download_count],gutenberg_processed[[#This Row],[download_count]])</f>
        <v>0.115</v>
      </c>
      <c r="E65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27">
        <v>630</v>
      </c>
    </row>
    <row r="65628" spans="1:6">
      <c r="A65628">
        <v>35877</v>
      </c>
      <c r="B65628" t="s">
        <v>6446</v>
      </c>
      <c r="C65628" s="13" t="str">
        <f>TRIM(LEFT(gutenberg_processed[[#This Row],[languages]],IFERROR(FIND(";",gutenberg_processed[[#This Row],[languages]])-1,LEN(gutenberg_processed[[#This Row],[languages]]))))</f>
        <v>en</v>
      </c>
      <c r="D65628" s="13">
        <f>_xlfn.PERCENTRANK.INC(gutenberg_processed[download_count],gutenberg_processed[[#This Row],[download_count]])</f>
        <v>0.115</v>
      </c>
      <c r="E65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28">
        <v>630</v>
      </c>
    </row>
    <row r="65629" spans="1:6">
      <c r="A65629">
        <v>44800</v>
      </c>
      <c r="B65629" t="s">
        <v>6448</v>
      </c>
      <c r="C65629" s="12" t="str">
        <f>TRIM(LEFT(gutenberg_processed[[#This Row],[languages]],IFERROR(FIND(";",gutenberg_processed[[#This Row],[languages]])-1,LEN(gutenberg_processed[[#This Row],[languages]]))))</f>
        <v>fi</v>
      </c>
      <c r="D65629" s="12">
        <f>_xlfn.PERCENTRANK.INC(gutenberg_processed[download_count],gutenberg_processed[[#This Row],[download_count]])</f>
        <v>0.115</v>
      </c>
      <c r="E65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29">
        <v>630</v>
      </c>
    </row>
    <row r="65630" spans="1:6">
      <c r="A65630">
        <v>58783</v>
      </c>
      <c r="B65630" t="s">
        <v>6452</v>
      </c>
      <c r="C65630" s="13" t="str">
        <f>TRIM(LEFT(gutenberg_processed[[#This Row],[languages]],IFERROR(FIND(";",gutenberg_processed[[#This Row],[languages]])-1,LEN(gutenberg_processed[[#This Row],[languages]]))))</f>
        <v>nl</v>
      </c>
      <c r="D65630" s="13">
        <f>_xlfn.PERCENTRANK.INC(gutenberg_processed[download_count],gutenberg_processed[[#This Row],[download_count]])</f>
        <v>0.115</v>
      </c>
      <c r="E65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30">
        <v>630</v>
      </c>
    </row>
    <row r="65631" spans="1:6">
      <c r="A65631">
        <v>4</v>
      </c>
      <c r="B65631" t="s">
        <v>6454</v>
      </c>
      <c r="C65631" s="12" t="str">
        <f>TRIM(LEFT(gutenberg_processed[[#This Row],[languages]],IFERROR(FIND(";",gutenberg_processed[[#This Row],[languages]])-1,LEN(gutenberg_processed[[#This Row],[languages]]))))</f>
        <v>en</v>
      </c>
      <c r="D65631" s="12">
        <f>_xlfn.PERCENTRANK.INC(gutenberg_processed[download_count],gutenberg_processed[[#This Row],[download_count]])</f>
        <v>0.115</v>
      </c>
      <c r="E65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31">
        <v>629</v>
      </c>
    </row>
    <row r="65632" spans="1:6">
      <c r="A65632">
        <v>1253</v>
      </c>
      <c r="B65632" t="s">
        <v>6457</v>
      </c>
      <c r="C65632" s="13" t="str">
        <f>TRIM(LEFT(gutenberg_processed[[#This Row],[languages]],IFERROR(FIND(";",gutenberg_processed[[#This Row],[languages]])-1,LEN(gutenberg_processed[[#This Row],[languages]]))))</f>
        <v>fi</v>
      </c>
      <c r="D65632" s="13">
        <f>_xlfn.PERCENTRANK.INC(gutenberg_processed[download_count],gutenberg_processed[[#This Row],[download_count]])</f>
        <v>0.115</v>
      </c>
      <c r="E65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32">
        <v>629</v>
      </c>
    </row>
    <row r="65633" spans="1:6">
      <c r="A65633">
        <v>6542</v>
      </c>
      <c r="B65633" t="s">
        <v>6458</v>
      </c>
      <c r="C65633" s="12" t="str">
        <f>TRIM(LEFT(gutenberg_processed[[#This Row],[languages]],IFERROR(FIND(";",gutenberg_processed[[#This Row],[languages]])-1,LEN(gutenberg_processed[[#This Row],[languages]]))))</f>
        <v>fr</v>
      </c>
      <c r="D65633" s="12">
        <f>_xlfn.PERCENTRANK.INC(gutenberg_processed[download_count],gutenberg_processed[[#This Row],[download_count]])</f>
        <v>0.115</v>
      </c>
      <c r="E65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33">
        <v>629</v>
      </c>
    </row>
    <row r="65634" spans="1:6">
      <c r="A65634">
        <v>15418</v>
      </c>
      <c r="B65634" t="s">
        <v>6459</v>
      </c>
      <c r="C65634" s="13" t="str">
        <f>TRIM(LEFT(gutenberg_processed[[#This Row],[languages]],IFERROR(FIND(";",gutenberg_processed[[#This Row],[languages]])-1,LEN(gutenberg_processed[[#This Row],[languages]]))))</f>
        <v>en</v>
      </c>
      <c r="D65634" s="13">
        <f>_xlfn.PERCENTRANK.INC(gutenberg_processed[download_count],gutenberg_processed[[#This Row],[download_count]])</f>
        <v>0.115</v>
      </c>
      <c r="E65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34">
        <v>629</v>
      </c>
    </row>
    <row r="65635" spans="1:6">
      <c r="A65635">
        <v>66706</v>
      </c>
      <c r="B65635" t="s">
        <v>6462</v>
      </c>
      <c r="C65635" s="12" t="str">
        <f>TRIM(LEFT(gutenberg_processed[[#This Row],[languages]],IFERROR(FIND(";",gutenberg_processed[[#This Row],[languages]])-1,LEN(gutenberg_processed[[#This Row],[languages]]))))</f>
        <v>fi</v>
      </c>
      <c r="D65635" s="12">
        <f>_xlfn.PERCENTRANK.INC(gutenberg_processed[download_count],gutenberg_processed[[#This Row],[download_count]])</f>
        <v>0.115</v>
      </c>
      <c r="E65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35">
        <v>629</v>
      </c>
    </row>
    <row r="65636" spans="1:6">
      <c r="A65636">
        <v>57943</v>
      </c>
      <c r="B65636" t="s">
        <v>6463</v>
      </c>
      <c r="C65636" s="13" t="str">
        <f>TRIM(LEFT(gutenberg_processed[[#This Row],[languages]],IFERROR(FIND(";",gutenberg_processed[[#This Row],[languages]])-1,LEN(gutenberg_processed[[#This Row],[languages]]))))</f>
        <v>en</v>
      </c>
      <c r="D65636" s="13">
        <f>_xlfn.PERCENTRANK.INC(gutenberg_processed[download_count],gutenberg_processed[[#This Row],[download_count]])</f>
        <v>0.115</v>
      </c>
      <c r="E65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36">
        <v>628</v>
      </c>
    </row>
    <row r="65637" spans="1:6">
      <c r="A65637">
        <v>19704</v>
      </c>
      <c r="B65637" t="s">
        <v>130</v>
      </c>
      <c r="C65637" s="12" t="str">
        <f>TRIM(LEFT(gutenberg_processed[[#This Row],[languages]],IFERROR(FIND(";",gutenberg_processed[[#This Row],[languages]])-1,LEN(gutenberg_processed[[#This Row],[languages]]))))</f>
        <v>en</v>
      </c>
      <c r="D65637" s="12">
        <f>_xlfn.PERCENTRANK.INC(gutenberg_processed[download_count],gutenberg_processed[[#This Row],[download_count]])</f>
        <v>0.115</v>
      </c>
      <c r="E65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37">
        <v>627</v>
      </c>
    </row>
    <row r="65638" spans="1:6">
      <c r="A65638">
        <v>19116</v>
      </c>
      <c r="B65638" t="s">
        <v>6467</v>
      </c>
      <c r="C65638" s="12" t="str">
        <f>TRIM(LEFT(gutenberg_processed[[#This Row],[languages]],IFERROR(FIND(";",gutenberg_processed[[#This Row],[languages]])-1,LEN(gutenberg_processed[[#This Row],[languages]]))))</f>
        <v>en</v>
      </c>
      <c r="D65638" s="12">
        <f>_xlfn.PERCENTRANK.INC(gutenberg_processed[download_count],gutenberg_processed[[#This Row],[download_count]])</f>
        <v>0.115</v>
      </c>
      <c r="E65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38">
        <v>627</v>
      </c>
    </row>
    <row r="65639" spans="1:6">
      <c r="A65639">
        <v>22946</v>
      </c>
      <c r="B65639" t="s">
        <v>6470</v>
      </c>
      <c r="C65639" s="13" t="str">
        <f>TRIM(LEFT(gutenberg_processed[[#This Row],[languages]],IFERROR(FIND(";",gutenberg_processed[[#This Row],[languages]])-1,LEN(gutenberg_processed[[#This Row],[languages]]))))</f>
        <v>en</v>
      </c>
      <c r="D65639" s="13">
        <f>_xlfn.PERCENTRANK.INC(gutenberg_processed[download_count],gutenberg_processed[[#This Row],[download_count]])</f>
        <v>0.115</v>
      </c>
      <c r="E65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39">
        <v>627</v>
      </c>
    </row>
    <row r="65640" spans="1:6">
      <c r="A65640">
        <v>68236</v>
      </c>
      <c r="B65640" t="s">
        <v>6473</v>
      </c>
      <c r="C65640" s="12" t="str">
        <f>TRIM(LEFT(gutenberg_processed[[#This Row],[languages]],IFERROR(FIND(";",gutenberg_processed[[#This Row],[languages]])-1,LEN(gutenberg_processed[[#This Row],[languages]]))))</f>
        <v>en</v>
      </c>
      <c r="D65640" s="12">
        <f>_xlfn.PERCENTRANK.INC(gutenberg_processed[download_count],gutenberg_processed[[#This Row],[download_count]])</f>
        <v>0.115</v>
      </c>
      <c r="E65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40">
        <v>627</v>
      </c>
    </row>
    <row r="65641" spans="1:6">
      <c r="A65641">
        <v>142</v>
      </c>
      <c r="B65641" t="s">
        <v>6475</v>
      </c>
      <c r="C65641" s="13" t="str">
        <f>TRIM(LEFT(gutenberg_processed[[#This Row],[languages]],IFERROR(FIND(";",gutenberg_processed[[#This Row],[languages]])-1,LEN(gutenberg_processed[[#This Row],[languages]]))))</f>
        <v>en</v>
      </c>
      <c r="D65641" s="13">
        <f>_xlfn.PERCENTRANK.INC(gutenberg_processed[download_count],gutenberg_processed[[#This Row],[download_count]])</f>
        <v>0.115</v>
      </c>
      <c r="E65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41">
        <v>626</v>
      </c>
    </row>
    <row r="65642" spans="1:6">
      <c r="A65642">
        <v>20179</v>
      </c>
      <c r="B65642" t="s">
        <v>6477</v>
      </c>
      <c r="C65642" s="12" t="str">
        <f>TRIM(LEFT(gutenberg_processed[[#This Row],[languages]],IFERROR(FIND(";",gutenberg_processed[[#This Row],[languages]])-1,LEN(gutenberg_processed[[#This Row],[languages]]))))</f>
        <v>en</v>
      </c>
      <c r="D65642" s="12">
        <f>_xlfn.PERCENTRANK.INC(gutenberg_processed[download_count],gutenberg_processed[[#This Row],[download_count]])</f>
        <v>0.115</v>
      </c>
      <c r="E65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42">
        <v>626</v>
      </c>
    </row>
    <row r="65643" spans="1:6">
      <c r="A65643">
        <v>20604</v>
      </c>
      <c r="B65643" t="s">
        <v>6480</v>
      </c>
      <c r="C65643" s="13" t="str">
        <f>TRIM(LEFT(gutenberg_processed[[#This Row],[languages]],IFERROR(FIND(";",gutenberg_processed[[#This Row],[languages]])-1,LEN(gutenberg_processed[[#This Row],[languages]]))))</f>
        <v>en</v>
      </c>
      <c r="D65643" s="13">
        <f>_xlfn.PERCENTRANK.INC(gutenberg_processed[download_count],gutenberg_processed[[#This Row],[download_count]])</f>
        <v>0.115</v>
      </c>
      <c r="E65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43">
        <v>626</v>
      </c>
    </row>
    <row r="65644" spans="1:6">
      <c r="A65644">
        <v>40957</v>
      </c>
      <c r="B65644" t="s">
        <v>6483</v>
      </c>
      <c r="C65644" s="12" t="str">
        <f>TRIM(LEFT(gutenberg_processed[[#This Row],[languages]],IFERROR(FIND(";",gutenberg_processed[[#This Row],[languages]])-1,LEN(gutenberg_processed[[#This Row],[languages]]))))</f>
        <v>en</v>
      </c>
      <c r="D65644" s="12">
        <f>_xlfn.PERCENTRANK.INC(gutenberg_processed[download_count],gutenberg_processed[[#This Row],[download_count]])</f>
        <v>0.115</v>
      </c>
      <c r="E65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44">
        <v>626</v>
      </c>
    </row>
    <row r="65645" spans="1:6">
      <c r="A65645">
        <v>14471</v>
      </c>
      <c r="B65645" t="s">
        <v>6485</v>
      </c>
      <c r="C65645" s="13" t="str">
        <f>TRIM(LEFT(gutenberg_processed[[#This Row],[languages]],IFERROR(FIND(";",gutenberg_processed[[#This Row],[languages]])-1,LEN(gutenberg_processed[[#This Row],[languages]]))))</f>
        <v>fi</v>
      </c>
      <c r="D65645" s="13">
        <f>_xlfn.PERCENTRANK.INC(gutenberg_processed[download_count],gutenberg_processed[[#This Row],[download_count]])</f>
        <v>0.115</v>
      </c>
      <c r="E65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45">
        <v>625</v>
      </c>
    </row>
    <row r="65646" spans="1:6">
      <c r="A65646">
        <v>50778</v>
      </c>
      <c r="B65646" t="s">
        <v>6487</v>
      </c>
      <c r="C65646" s="12" t="str">
        <f>TRIM(LEFT(gutenberg_processed[[#This Row],[languages]],IFERROR(FIND(";",gutenberg_processed[[#This Row],[languages]])-1,LEN(gutenberg_processed[[#This Row],[languages]]))))</f>
        <v>en</v>
      </c>
      <c r="D65646" s="12">
        <f>_xlfn.PERCENTRANK.INC(gutenberg_processed[download_count],gutenberg_processed[[#This Row],[download_count]])</f>
        <v>0.115</v>
      </c>
      <c r="E65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46">
        <v>625</v>
      </c>
    </row>
    <row r="65647" spans="1:6">
      <c r="A65647">
        <v>426</v>
      </c>
      <c r="B65647" t="s">
        <v>6491</v>
      </c>
      <c r="C65647" s="13" t="str">
        <f>TRIM(LEFT(gutenberg_processed[[#This Row],[languages]],IFERROR(FIND(";",gutenberg_processed[[#This Row],[languages]])-1,LEN(gutenberg_processed[[#This Row],[languages]]))))</f>
        <v>en</v>
      </c>
      <c r="D65647" s="13">
        <f>_xlfn.PERCENTRANK.INC(gutenberg_processed[download_count],gutenberg_processed[[#This Row],[download_count]])</f>
        <v>0.115</v>
      </c>
      <c r="E65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47">
        <v>624</v>
      </c>
    </row>
    <row r="65648" spans="1:6">
      <c r="A65648">
        <v>25324</v>
      </c>
      <c r="B65648" t="s">
        <v>6492</v>
      </c>
      <c r="C65648" s="12" t="str">
        <f>TRIM(LEFT(gutenberg_processed[[#This Row],[languages]],IFERROR(FIND(";",gutenberg_processed[[#This Row],[languages]])-1,LEN(gutenberg_processed[[#This Row],[languages]]))))</f>
        <v>en</v>
      </c>
      <c r="D65648" s="12">
        <f>_xlfn.PERCENTRANK.INC(gutenberg_processed[download_count],gutenberg_processed[[#This Row],[download_count]])</f>
        <v>0.115</v>
      </c>
      <c r="E65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48">
        <v>624</v>
      </c>
    </row>
    <row r="65649" spans="1:6">
      <c r="A65649">
        <v>26203</v>
      </c>
      <c r="B65649" t="s">
        <v>6494</v>
      </c>
      <c r="C65649" s="13" t="str">
        <f>TRIM(LEFT(gutenberg_processed[[#This Row],[languages]],IFERROR(FIND(";",gutenberg_processed[[#This Row],[languages]])-1,LEN(gutenberg_processed[[#This Row],[languages]]))))</f>
        <v>pt</v>
      </c>
      <c r="D65649" s="13">
        <f>_xlfn.PERCENTRANK.INC(gutenberg_processed[download_count],gutenberg_processed[[#This Row],[download_count]])</f>
        <v>0.115</v>
      </c>
      <c r="E65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49">
        <v>624</v>
      </c>
    </row>
    <row r="65650" spans="1:6">
      <c r="A65650">
        <v>27088</v>
      </c>
      <c r="B65650" t="s">
        <v>6496</v>
      </c>
      <c r="C65650" s="12" t="str">
        <f>TRIM(LEFT(gutenberg_processed[[#This Row],[languages]],IFERROR(FIND(";",gutenberg_processed[[#This Row],[languages]])-1,LEN(gutenberg_processed[[#This Row],[languages]]))))</f>
        <v>en</v>
      </c>
      <c r="D65650" s="12">
        <f>_xlfn.PERCENTRANK.INC(gutenberg_processed[download_count],gutenberg_processed[[#This Row],[download_count]])</f>
        <v>0.115</v>
      </c>
      <c r="E65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50">
        <v>624</v>
      </c>
    </row>
    <row r="65651" spans="1:6">
      <c r="A65651">
        <v>33992</v>
      </c>
      <c r="B65651" t="s">
        <v>6500</v>
      </c>
      <c r="C65651" s="13" t="str">
        <f>TRIM(LEFT(gutenberg_processed[[#This Row],[languages]],IFERROR(FIND(";",gutenberg_processed[[#This Row],[languages]])-1,LEN(gutenberg_processed[[#This Row],[languages]]))))</f>
        <v>fr</v>
      </c>
      <c r="D65651" s="13">
        <f>_xlfn.PERCENTRANK.INC(gutenberg_processed[download_count],gutenberg_processed[[#This Row],[download_count]])</f>
        <v>0.115</v>
      </c>
      <c r="E65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51">
        <v>624</v>
      </c>
    </row>
    <row r="65652" spans="1:6">
      <c r="A65652">
        <v>432</v>
      </c>
      <c r="B65652" t="s">
        <v>6502</v>
      </c>
      <c r="C65652" s="12" t="str">
        <f>TRIM(LEFT(gutenberg_processed[[#This Row],[languages]],IFERROR(FIND(";",gutenberg_processed[[#This Row],[languages]])-1,LEN(gutenberg_processed[[#This Row],[languages]]))))</f>
        <v>en</v>
      </c>
      <c r="D65652" s="12">
        <f>_xlfn.PERCENTRANK.INC(gutenberg_processed[download_count],gutenberg_processed[[#This Row],[download_count]])</f>
        <v>0.115</v>
      </c>
      <c r="E65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52">
        <v>623</v>
      </c>
    </row>
    <row r="65653" spans="1:6">
      <c r="A65653">
        <v>2272</v>
      </c>
      <c r="B65653" t="s">
        <v>6504</v>
      </c>
      <c r="C65653" s="13" t="str">
        <f>TRIM(LEFT(gutenberg_processed[[#This Row],[languages]],IFERROR(FIND(";",gutenberg_processed[[#This Row],[languages]])-1,LEN(gutenberg_processed[[#This Row],[languages]]))))</f>
        <v>it</v>
      </c>
      <c r="D65653" s="13">
        <f>_xlfn.PERCENTRANK.INC(gutenberg_processed[download_count],gutenberg_processed[[#This Row],[download_count]])</f>
        <v>0.115</v>
      </c>
      <c r="E65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53">
        <v>623</v>
      </c>
    </row>
    <row r="65654" spans="1:6">
      <c r="A65654">
        <v>5843</v>
      </c>
      <c r="B65654" t="s">
        <v>6507</v>
      </c>
      <c r="C65654" s="12" t="str">
        <f>TRIM(LEFT(gutenberg_processed[[#This Row],[languages]],IFERROR(FIND(";",gutenberg_processed[[#This Row],[languages]])-1,LEN(gutenberg_processed[[#This Row],[languages]]))))</f>
        <v>it</v>
      </c>
      <c r="D65654" s="12">
        <f>_xlfn.PERCENTRANK.INC(gutenberg_processed[download_count],gutenberg_processed[[#This Row],[download_count]])</f>
        <v>0.115</v>
      </c>
      <c r="E65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54">
        <v>623</v>
      </c>
    </row>
    <row r="65655" spans="1:6">
      <c r="A65655">
        <v>19574</v>
      </c>
      <c r="B65655" t="s">
        <v>2305</v>
      </c>
      <c r="C65655" s="13" t="str">
        <f>TRIM(LEFT(gutenberg_processed[[#This Row],[languages]],IFERROR(FIND(";",gutenberg_processed[[#This Row],[languages]])-1,LEN(gutenberg_processed[[#This Row],[languages]]))))</f>
        <v>en</v>
      </c>
      <c r="D65655" s="13">
        <f>_xlfn.PERCENTRANK.INC(gutenberg_processed[download_count],gutenberg_processed[[#This Row],[download_count]])</f>
        <v>0.115</v>
      </c>
      <c r="E65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55">
        <v>623</v>
      </c>
    </row>
    <row r="65656" spans="1:6">
      <c r="A65656">
        <v>27721</v>
      </c>
      <c r="B65656" t="s">
        <v>6510</v>
      </c>
      <c r="C65656" s="12" t="str">
        <f>TRIM(LEFT(gutenberg_processed[[#This Row],[languages]],IFERROR(FIND(";",gutenberg_processed[[#This Row],[languages]])-1,LEN(gutenberg_processed[[#This Row],[languages]]))))</f>
        <v>fi</v>
      </c>
      <c r="D65656" s="12">
        <f>_xlfn.PERCENTRANK.INC(gutenberg_processed[download_count],gutenberg_processed[[#This Row],[download_count]])</f>
        <v>0.115</v>
      </c>
      <c r="E65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56">
        <v>623</v>
      </c>
    </row>
    <row r="65657" spans="1:6">
      <c r="A65657">
        <v>27737</v>
      </c>
      <c r="B65657" t="s">
        <v>6514</v>
      </c>
      <c r="C65657" s="13" t="str">
        <f>TRIM(LEFT(gutenberg_processed[[#This Row],[languages]],IFERROR(FIND(";",gutenberg_processed[[#This Row],[languages]])-1,LEN(gutenberg_processed[[#This Row],[languages]]))))</f>
        <v>en</v>
      </c>
      <c r="D65657" s="13">
        <f>_xlfn.PERCENTRANK.INC(gutenberg_processed[download_count],gutenberg_processed[[#This Row],[download_count]])</f>
        <v>0.115</v>
      </c>
      <c r="E65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57">
        <v>623</v>
      </c>
    </row>
    <row r="65658" spans="1:6">
      <c r="A65658">
        <v>70109</v>
      </c>
      <c r="B65658" t="s">
        <v>6517</v>
      </c>
      <c r="C65658" s="12" t="str">
        <f>TRIM(LEFT(gutenberg_processed[[#This Row],[languages]],IFERROR(FIND(";",gutenberg_processed[[#This Row],[languages]])-1,LEN(gutenberg_processed[[#This Row],[languages]]))))</f>
        <v>fr</v>
      </c>
      <c r="D65658" s="12">
        <f>_xlfn.PERCENTRANK.INC(gutenberg_processed[download_count],gutenberg_processed[[#This Row],[download_count]])</f>
        <v>0.115</v>
      </c>
      <c r="E65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58">
        <v>623</v>
      </c>
    </row>
    <row r="65659" spans="1:6">
      <c r="A65659">
        <v>736</v>
      </c>
      <c r="B65659" t="s">
        <v>6520</v>
      </c>
      <c r="C65659" s="13" t="str">
        <f>TRIM(LEFT(gutenberg_processed[[#This Row],[languages]],IFERROR(FIND(";",gutenberg_processed[[#This Row],[languages]])-1,LEN(gutenberg_processed[[#This Row],[languages]]))))</f>
        <v>en</v>
      </c>
      <c r="D65659" s="13">
        <f>_xlfn.PERCENTRANK.INC(gutenberg_processed[download_count],gutenberg_processed[[#This Row],[download_count]])</f>
        <v>0.115</v>
      </c>
      <c r="E65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59">
        <v>622</v>
      </c>
    </row>
    <row r="65660" spans="1:6">
      <c r="A65660">
        <v>11505</v>
      </c>
      <c r="B65660" t="s">
        <v>6521</v>
      </c>
      <c r="C65660" s="12" t="str">
        <f>TRIM(LEFT(gutenberg_processed[[#This Row],[languages]],IFERROR(FIND(";",gutenberg_processed[[#This Row],[languages]])-1,LEN(gutenberg_processed[[#This Row],[languages]]))))</f>
        <v>en</v>
      </c>
      <c r="D65660" s="12">
        <f>_xlfn.PERCENTRANK.INC(gutenberg_processed[download_count],gutenberg_processed[[#This Row],[download_count]])</f>
        <v>0.115</v>
      </c>
      <c r="E65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60">
        <v>622</v>
      </c>
    </row>
    <row r="65661" spans="1:6">
      <c r="A65661">
        <v>12758</v>
      </c>
      <c r="B65661" t="s">
        <v>6523</v>
      </c>
      <c r="C65661" s="13" t="str">
        <f>TRIM(LEFT(gutenberg_processed[[#This Row],[languages]],IFERROR(FIND(";",gutenberg_processed[[#This Row],[languages]])-1,LEN(gutenberg_processed[[#This Row],[languages]]))))</f>
        <v>nl</v>
      </c>
      <c r="D65661" s="13">
        <f>_xlfn.PERCENTRANK.INC(gutenberg_processed[download_count],gutenberg_processed[[#This Row],[download_count]])</f>
        <v>0.115</v>
      </c>
      <c r="E65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61">
        <v>622</v>
      </c>
    </row>
    <row r="65662" spans="1:6">
      <c r="A65662">
        <v>40781</v>
      </c>
      <c r="B65662" t="s">
        <v>6526</v>
      </c>
      <c r="C65662" s="12" t="str">
        <f>TRIM(LEFT(gutenberg_processed[[#This Row],[languages]],IFERROR(FIND(";",gutenberg_processed[[#This Row],[languages]])-1,LEN(gutenberg_processed[[#This Row],[languages]]))))</f>
        <v>fi</v>
      </c>
      <c r="D65662" s="12">
        <f>_xlfn.PERCENTRANK.INC(gutenberg_processed[download_count],gutenberg_processed[[#This Row],[download_count]])</f>
        <v>0.115</v>
      </c>
      <c r="E65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62">
        <v>622</v>
      </c>
    </row>
    <row r="65663" spans="1:6">
      <c r="A65663">
        <v>74894</v>
      </c>
      <c r="B65663" t="s">
        <v>6530</v>
      </c>
      <c r="C65663" s="13" t="str">
        <f>TRIM(LEFT(gutenberg_processed[[#This Row],[languages]],IFERROR(FIND(";",gutenberg_processed[[#This Row],[languages]])-1,LEN(gutenberg_processed[[#This Row],[languages]]))))</f>
        <v>fr</v>
      </c>
      <c r="D65663" s="13">
        <f>_xlfn.PERCENTRANK.INC(gutenberg_processed[download_count],gutenberg_processed[[#This Row],[download_count]])</f>
        <v>0.115</v>
      </c>
      <c r="E65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63">
        <v>622</v>
      </c>
    </row>
    <row r="65664" spans="1:6">
      <c r="A65664">
        <v>6317</v>
      </c>
      <c r="B65664" t="s">
        <v>6532</v>
      </c>
      <c r="C65664" s="12" t="str">
        <f>TRIM(LEFT(gutenberg_processed[[#This Row],[languages]],IFERROR(FIND(";",gutenberg_processed[[#This Row],[languages]])-1,LEN(gutenberg_processed[[#This Row],[languages]]))))</f>
        <v>en</v>
      </c>
      <c r="D65664" s="12">
        <f>_xlfn.PERCENTRANK.INC(gutenberg_processed[download_count],gutenberg_processed[[#This Row],[download_count]])</f>
        <v>0.115</v>
      </c>
      <c r="E65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64">
        <v>621</v>
      </c>
    </row>
    <row r="65665" spans="1:6">
      <c r="A65665">
        <v>21159</v>
      </c>
      <c r="B65665" t="s">
        <v>6535</v>
      </c>
      <c r="C65665" s="13" t="str">
        <f>TRIM(LEFT(gutenberg_processed[[#This Row],[languages]],IFERROR(FIND(";",gutenberg_processed[[#This Row],[languages]])-1,LEN(gutenberg_processed[[#This Row],[languages]]))))</f>
        <v>fi</v>
      </c>
      <c r="D65665" s="13">
        <f>_xlfn.PERCENTRANK.INC(gutenberg_processed[download_count],gutenberg_processed[[#This Row],[download_count]])</f>
        <v>0.115</v>
      </c>
      <c r="E65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65">
        <v>621</v>
      </c>
    </row>
    <row r="65666" spans="1:6">
      <c r="A65666">
        <v>21427</v>
      </c>
      <c r="B65666" t="s">
        <v>6537</v>
      </c>
      <c r="C65666" s="12" t="str">
        <f>TRIM(LEFT(gutenberg_processed[[#This Row],[languages]],IFERROR(FIND(";",gutenberg_processed[[#This Row],[languages]])-1,LEN(gutenberg_processed[[#This Row],[languages]]))))</f>
        <v>fr</v>
      </c>
      <c r="D65666" s="12">
        <f>_xlfn.PERCENTRANK.INC(gutenberg_processed[download_count],gutenberg_processed[[#This Row],[download_count]])</f>
        <v>0.115</v>
      </c>
      <c r="E65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66">
        <v>621</v>
      </c>
    </row>
    <row r="65667" spans="1:6">
      <c r="A65667">
        <v>22282</v>
      </c>
      <c r="B65667" t="s">
        <v>6541</v>
      </c>
      <c r="C65667" s="13" t="str">
        <f>TRIM(LEFT(gutenberg_processed[[#This Row],[languages]],IFERROR(FIND(";",gutenberg_processed[[#This Row],[languages]])-1,LEN(gutenberg_processed[[#This Row],[languages]]))))</f>
        <v>en</v>
      </c>
      <c r="D65667" s="13">
        <f>_xlfn.PERCENTRANK.INC(gutenberg_processed[download_count],gutenberg_processed[[#This Row],[download_count]])</f>
        <v>0.115</v>
      </c>
      <c r="E65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67">
        <v>621</v>
      </c>
    </row>
    <row r="65668" spans="1:6">
      <c r="A65668">
        <v>59167</v>
      </c>
      <c r="B65668" t="s">
        <v>2308</v>
      </c>
      <c r="C65668" s="12" t="str">
        <f>TRIM(LEFT(gutenberg_processed[[#This Row],[languages]],IFERROR(FIND(";",gutenberg_processed[[#This Row],[languages]])-1,LEN(gutenberg_processed[[#This Row],[languages]]))))</f>
        <v>pt</v>
      </c>
      <c r="D65668" s="12">
        <f>_xlfn.PERCENTRANK.INC(gutenberg_processed[download_count],gutenberg_processed[[#This Row],[download_count]])</f>
        <v>0.115</v>
      </c>
      <c r="E65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68">
        <v>621</v>
      </c>
    </row>
    <row r="65669" spans="1:6">
      <c r="A65669">
        <v>24042</v>
      </c>
      <c r="B65669" t="s">
        <v>6545</v>
      </c>
      <c r="C65669" s="13" t="str">
        <f>TRIM(LEFT(gutenberg_processed[[#This Row],[languages]],IFERROR(FIND(";",gutenberg_processed[[#This Row],[languages]])-1,LEN(gutenberg_processed[[#This Row],[languages]]))))</f>
        <v>en</v>
      </c>
      <c r="D65669" s="13">
        <f>_xlfn.PERCENTRANK.INC(gutenberg_processed[download_count],gutenberg_processed[[#This Row],[download_count]])</f>
        <v>0.115</v>
      </c>
      <c r="E65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69">
        <v>620</v>
      </c>
    </row>
    <row r="65670" spans="1:6">
      <c r="A65670">
        <v>48470</v>
      </c>
      <c r="B65670" t="s">
        <v>6547</v>
      </c>
      <c r="C65670" s="12" t="str">
        <f>TRIM(LEFT(gutenberg_processed[[#This Row],[languages]],IFERROR(FIND(";",gutenberg_processed[[#This Row],[languages]])-1,LEN(gutenberg_processed[[#This Row],[languages]]))))</f>
        <v>en</v>
      </c>
      <c r="D65670" s="12">
        <f>_xlfn.PERCENTRANK.INC(gutenberg_processed[download_count],gutenberg_processed[[#This Row],[download_count]])</f>
        <v>0.115</v>
      </c>
      <c r="E65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70">
        <v>620</v>
      </c>
    </row>
    <row r="65671" spans="1:6">
      <c r="A65671">
        <v>49608</v>
      </c>
      <c r="B65671" t="s">
        <v>6549</v>
      </c>
      <c r="C65671" s="13" t="str">
        <f>TRIM(LEFT(gutenberg_processed[[#This Row],[languages]],IFERROR(FIND(";",gutenberg_processed[[#This Row],[languages]])-1,LEN(gutenberg_processed[[#This Row],[languages]]))))</f>
        <v>en</v>
      </c>
      <c r="D65671" s="13">
        <f>_xlfn.PERCENTRANK.INC(gutenberg_processed[download_count],gutenberg_processed[[#This Row],[download_count]])</f>
        <v>0.115</v>
      </c>
      <c r="E65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71">
        <v>620</v>
      </c>
    </row>
    <row r="65672" spans="1:6">
      <c r="A65672">
        <v>467</v>
      </c>
      <c r="B65672" t="s">
        <v>6551</v>
      </c>
      <c r="C65672" s="12" t="str">
        <f>TRIM(LEFT(gutenberg_processed[[#This Row],[languages]],IFERROR(FIND(";",gutenberg_processed[[#This Row],[languages]])-1,LEN(gutenberg_processed[[#This Row],[languages]]))))</f>
        <v>en</v>
      </c>
      <c r="D65672" s="12">
        <f>_xlfn.PERCENTRANK.INC(gutenberg_processed[download_count],gutenberg_processed[[#This Row],[download_count]])</f>
        <v>0.115</v>
      </c>
      <c r="E65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72">
        <v>619</v>
      </c>
    </row>
    <row r="65673" spans="1:6">
      <c r="A65673">
        <v>16739</v>
      </c>
      <c r="B65673" t="s">
        <v>6554</v>
      </c>
      <c r="C65673" s="13" t="str">
        <f>TRIM(LEFT(gutenberg_processed[[#This Row],[languages]],IFERROR(FIND(";",gutenberg_processed[[#This Row],[languages]])-1,LEN(gutenberg_processed[[#This Row],[languages]]))))</f>
        <v>en</v>
      </c>
      <c r="D65673" s="13">
        <f>_xlfn.PERCENTRANK.INC(gutenberg_processed[download_count],gutenberg_processed[[#This Row],[download_count]])</f>
        <v>0.115</v>
      </c>
      <c r="E65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73">
        <v>619</v>
      </c>
    </row>
    <row r="65674" spans="1:6">
      <c r="A65674">
        <v>57795</v>
      </c>
      <c r="B65674" t="s">
        <v>6557</v>
      </c>
      <c r="C65674" s="12" t="str">
        <f>TRIM(LEFT(gutenberg_processed[[#This Row],[languages]],IFERROR(FIND(";",gutenberg_processed[[#This Row],[languages]])-1,LEN(gutenberg_processed[[#This Row],[languages]]))))</f>
        <v>en</v>
      </c>
      <c r="D65674" s="12">
        <f>_xlfn.PERCENTRANK.INC(gutenberg_processed[download_count],gutenberg_processed[[#This Row],[download_count]])</f>
        <v>0.115</v>
      </c>
      <c r="E65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74">
        <v>619</v>
      </c>
    </row>
    <row r="65675" spans="1:6">
      <c r="A65675">
        <v>15193</v>
      </c>
      <c r="B65675" t="s">
        <v>6560</v>
      </c>
      <c r="C65675" s="13" t="str">
        <f>TRIM(LEFT(gutenberg_processed[[#This Row],[languages]],IFERROR(FIND(";",gutenberg_processed[[#This Row],[languages]])-1,LEN(gutenberg_processed[[#This Row],[languages]]))))</f>
        <v>en</v>
      </c>
      <c r="D65675" s="13">
        <f>_xlfn.PERCENTRANK.INC(gutenberg_processed[download_count],gutenberg_processed[[#This Row],[download_count]])</f>
        <v>0.115</v>
      </c>
      <c r="E65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75">
        <v>618</v>
      </c>
    </row>
    <row r="65676" spans="1:6">
      <c r="A65676">
        <v>16277</v>
      </c>
      <c r="B65676" t="s">
        <v>6561</v>
      </c>
      <c r="C65676" s="12" t="str">
        <f>TRIM(LEFT(gutenberg_processed[[#This Row],[languages]],IFERROR(FIND(";",gutenberg_processed[[#This Row],[languages]])-1,LEN(gutenberg_processed[[#This Row],[languages]]))))</f>
        <v>en</v>
      </c>
      <c r="D65676" s="12">
        <f>_xlfn.PERCENTRANK.INC(gutenberg_processed[download_count],gutenberg_processed[[#This Row],[download_count]])</f>
        <v>0.115</v>
      </c>
      <c r="E65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76">
        <v>618</v>
      </c>
    </row>
    <row r="65677" spans="1:6">
      <c r="A65677">
        <v>27107</v>
      </c>
      <c r="B65677" t="s">
        <v>6564</v>
      </c>
      <c r="C65677" s="13" t="str">
        <f>TRIM(LEFT(gutenberg_processed[[#This Row],[languages]],IFERROR(FIND(";",gutenberg_processed[[#This Row],[languages]])-1,LEN(gutenberg_processed[[#This Row],[languages]]))))</f>
        <v>en</v>
      </c>
      <c r="D65677" s="13">
        <f>_xlfn.PERCENTRANK.INC(gutenberg_processed[download_count],gutenberg_processed[[#This Row],[download_count]])</f>
        <v>0.115</v>
      </c>
      <c r="E65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77">
        <v>618</v>
      </c>
    </row>
    <row r="65678" spans="1:6">
      <c r="A65678">
        <v>3760</v>
      </c>
      <c r="B65678" t="s">
        <v>6566</v>
      </c>
      <c r="C65678" s="12" t="str">
        <f>TRIM(LEFT(gutenberg_processed[[#This Row],[languages]],IFERROR(FIND(";",gutenberg_processed[[#This Row],[languages]])-1,LEN(gutenberg_processed[[#This Row],[languages]]))))</f>
        <v>pt</v>
      </c>
      <c r="D65678" s="12">
        <f>_xlfn.PERCENTRANK.INC(gutenberg_processed[download_count],gutenberg_processed[[#This Row],[download_count]])</f>
        <v>0.115</v>
      </c>
      <c r="E65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78">
        <v>617</v>
      </c>
    </row>
    <row r="65679" spans="1:6">
      <c r="A65679">
        <v>20158</v>
      </c>
      <c r="B65679" t="s">
        <v>6569</v>
      </c>
      <c r="C65679" s="13" t="str">
        <f>TRIM(LEFT(gutenberg_processed[[#This Row],[languages]],IFERROR(FIND(";",gutenberg_processed[[#This Row],[languages]])-1,LEN(gutenberg_processed[[#This Row],[languages]]))))</f>
        <v>en</v>
      </c>
      <c r="D65679" s="13">
        <f>_xlfn.PERCENTRANK.INC(gutenberg_processed[download_count],gutenberg_processed[[#This Row],[download_count]])</f>
        <v>0.115</v>
      </c>
      <c r="E65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79">
        <v>617</v>
      </c>
    </row>
    <row r="65680" spans="1:6">
      <c r="A65680">
        <v>23082</v>
      </c>
      <c r="B65680" t="s">
        <v>1281</v>
      </c>
      <c r="C65680" s="12" t="str">
        <f>TRIM(LEFT(gutenberg_processed[[#This Row],[languages]],IFERROR(FIND(";",gutenberg_processed[[#This Row],[languages]])-1,LEN(gutenberg_processed[[#This Row],[languages]]))))</f>
        <v>en</v>
      </c>
      <c r="D65680" s="12">
        <f>_xlfn.PERCENTRANK.INC(gutenberg_processed[download_count],gutenberg_processed[[#This Row],[download_count]])</f>
        <v>0.115</v>
      </c>
      <c r="E65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80">
        <v>617</v>
      </c>
    </row>
    <row r="65681" spans="1:6">
      <c r="A65681">
        <v>43627</v>
      </c>
      <c r="B65681" t="s">
        <v>6571</v>
      </c>
      <c r="C65681" s="13" t="str">
        <f>TRIM(LEFT(gutenberg_processed[[#This Row],[languages]],IFERROR(FIND(";",gutenberg_processed[[#This Row],[languages]])-1,LEN(gutenberg_processed[[#This Row],[languages]]))))</f>
        <v>en</v>
      </c>
      <c r="D65681" s="13">
        <f>_xlfn.PERCENTRANK.INC(gutenberg_processed[download_count],gutenberg_processed[[#This Row],[download_count]])</f>
        <v>0.115</v>
      </c>
      <c r="E65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81">
        <v>616</v>
      </c>
    </row>
    <row r="65682" spans="1:6">
      <c r="A65682">
        <v>66626</v>
      </c>
      <c r="B65682" t="s">
        <v>6572</v>
      </c>
      <c r="C65682" s="12" t="str">
        <f>TRIM(LEFT(gutenberg_processed[[#This Row],[languages]],IFERROR(FIND(";",gutenberg_processed[[#This Row],[languages]])-1,LEN(gutenberg_processed[[#This Row],[languages]]))))</f>
        <v>en</v>
      </c>
      <c r="D65682" s="12">
        <f>_xlfn.PERCENTRANK.INC(gutenberg_processed[download_count],gutenberg_processed[[#This Row],[download_count]])</f>
        <v>0.115</v>
      </c>
      <c r="E65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82">
        <v>616</v>
      </c>
    </row>
    <row r="65683" spans="1:6">
      <c r="A65683">
        <v>3409</v>
      </c>
      <c r="B65683" t="s">
        <v>5565</v>
      </c>
      <c r="C65683" s="13" t="str">
        <f>TRIM(LEFT(gutenberg_processed[[#This Row],[languages]],IFERROR(FIND(";",gutenberg_processed[[#This Row],[languages]])-1,LEN(gutenberg_processed[[#This Row],[languages]]))))</f>
        <v>en</v>
      </c>
      <c r="D65683" s="13">
        <f>_xlfn.PERCENTRANK.INC(gutenberg_processed[download_count],gutenberg_processed[[#This Row],[download_count]])</f>
        <v>0.115</v>
      </c>
      <c r="E65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83">
        <v>615</v>
      </c>
    </row>
    <row r="65684" spans="1:6">
      <c r="A65684">
        <v>19993</v>
      </c>
      <c r="B65684" t="s">
        <v>6574</v>
      </c>
      <c r="C65684" s="12" t="str">
        <f>TRIM(LEFT(gutenberg_processed[[#This Row],[languages]],IFERROR(FIND(";",gutenberg_processed[[#This Row],[languages]])-1,LEN(gutenberg_processed[[#This Row],[languages]]))))</f>
        <v>fi</v>
      </c>
      <c r="D65684" s="12">
        <f>_xlfn.PERCENTRANK.INC(gutenberg_processed[download_count],gutenberg_processed[[#This Row],[download_count]])</f>
        <v>0.115</v>
      </c>
      <c r="E65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84">
        <v>615</v>
      </c>
    </row>
    <row r="65685" spans="1:6">
      <c r="A65685">
        <v>20001</v>
      </c>
      <c r="B65685" t="s">
        <v>6576</v>
      </c>
      <c r="C65685" s="13" t="str">
        <f>TRIM(LEFT(gutenberg_processed[[#This Row],[languages]],IFERROR(FIND(";",gutenberg_processed[[#This Row],[languages]])-1,LEN(gutenberg_processed[[#This Row],[languages]]))))</f>
        <v>en</v>
      </c>
      <c r="D65685" s="13">
        <f>_xlfn.PERCENTRANK.INC(gutenberg_processed[download_count],gutenberg_processed[[#This Row],[download_count]])</f>
        <v>0.115</v>
      </c>
      <c r="E65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85">
        <v>615</v>
      </c>
    </row>
    <row r="65686" spans="1:6">
      <c r="A65686">
        <v>46873</v>
      </c>
      <c r="B65686" t="s">
        <v>6580</v>
      </c>
      <c r="C65686" s="12" t="str">
        <f>TRIM(LEFT(gutenberg_processed[[#This Row],[languages]],IFERROR(FIND(";",gutenberg_processed[[#This Row],[languages]])-1,LEN(gutenberg_processed[[#This Row],[languages]]))))</f>
        <v>en</v>
      </c>
      <c r="D65686" s="12">
        <f>_xlfn.PERCENTRANK.INC(gutenberg_processed[download_count],gutenberg_processed[[#This Row],[download_count]])</f>
        <v>0.115</v>
      </c>
      <c r="E65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86">
        <v>615</v>
      </c>
    </row>
    <row r="65687" spans="1:6">
      <c r="A65687">
        <v>74039</v>
      </c>
      <c r="B65687" t="s">
        <v>6582</v>
      </c>
      <c r="C65687" s="13" t="str">
        <f>TRIM(LEFT(gutenberg_processed[[#This Row],[languages]],IFERROR(FIND(";",gutenberg_processed[[#This Row],[languages]])-1,LEN(gutenberg_processed[[#This Row],[languages]]))))</f>
        <v>en</v>
      </c>
      <c r="D65687" s="13">
        <f>_xlfn.PERCENTRANK.INC(gutenberg_processed[download_count],gutenberg_processed[[#This Row],[download_count]])</f>
        <v>0.115</v>
      </c>
      <c r="E65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87">
        <v>615</v>
      </c>
    </row>
    <row r="65688" spans="1:6">
      <c r="A65688">
        <v>21084</v>
      </c>
      <c r="B65688" t="s">
        <v>6584</v>
      </c>
      <c r="C65688" s="12" t="str">
        <f>TRIM(LEFT(gutenberg_processed[[#This Row],[languages]],IFERROR(FIND(";",gutenberg_processed[[#This Row],[languages]])-1,LEN(gutenberg_processed[[#This Row],[languages]]))))</f>
        <v>zh</v>
      </c>
      <c r="D65688" s="12">
        <f>_xlfn.PERCENTRANK.INC(gutenberg_processed[download_count],gutenberg_processed[[#This Row],[download_count]])</f>
        <v>0.115</v>
      </c>
      <c r="E65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88">
        <v>614</v>
      </c>
    </row>
    <row r="65689" spans="1:6">
      <c r="A65689">
        <v>29345</v>
      </c>
      <c r="B65689" t="s">
        <v>6585</v>
      </c>
      <c r="C65689" s="13" t="str">
        <f>TRIM(LEFT(gutenberg_processed[[#This Row],[languages]],IFERROR(FIND(";",gutenberg_processed[[#This Row],[languages]])-1,LEN(gutenberg_processed[[#This Row],[languages]]))))</f>
        <v>en</v>
      </c>
      <c r="D65689" s="13">
        <f>_xlfn.PERCENTRANK.INC(gutenberg_processed[download_count],gutenberg_processed[[#This Row],[download_count]])</f>
        <v>0.115</v>
      </c>
      <c r="E65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89">
        <v>614</v>
      </c>
    </row>
    <row r="65690" spans="1:6">
      <c r="A65690">
        <v>30718</v>
      </c>
      <c r="B65690" t="s">
        <v>6586</v>
      </c>
      <c r="C65690" s="12" t="str">
        <f>TRIM(LEFT(gutenberg_processed[[#This Row],[languages]],IFERROR(FIND(";",gutenberg_processed[[#This Row],[languages]])-1,LEN(gutenberg_processed[[#This Row],[languages]]))))</f>
        <v>en</v>
      </c>
      <c r="D65690" s="12">
        <f>_xlfn.PERCENTRANK.INC(gutenberg_processed[download_count],gutenberg_processed[[#This Row],[download_count]])</f>
        <v>0.115</v>
      </c>
      <c r="E65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90">
        <v>614</v>
      </c>
    </row>
    <row r="65691" spans="1:6">
      <c r="A65691">
        <v>74920</v>
      </c>
      <c r="B65691" t="s">
        <v>6589</v>
      </c>
      <c r="C65691" s="13" t="str">
        <f>TRIM(LEFT(gutenberg_processed[[#This Row],[languages]],IFERROR(FIND(";",gutenberg_processed[[#This Row],[languages]])-1,LEN(gutenberg_processed[[#This Row],[languages]]))))</f>
        <v>fi</v>
      </c>
      <c r="D65691" s="13">
        <f>_xlfn.PERCENTRANK.INC(gutenberg_processed[download_count],gutenberg_processed[[#This Row],[download_count]])</f>
        <v>0.115</v>
      </c>
      <c r="E65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91">
        <v>614</v>
      </c>
    </row>
    <row r="65692" spans="1:6">
      <c r="A65692">
        <v>959</v>
      </c>
      <c r="B65692" t="s">
        <v>6592</v>
      </c>
      <c r="C65692" s="12" t="str">
        <f>TRIM(LEFT(gutenberg_processed[[#This Row],[languages]],IFERROR(FIND(";",gutenberg_processed[[#This Row],[languages]])-1,LEN(gutenberg_processed[[#This Row],[languages]]))))</f>
        <v>en</v>
      </c>
      <c r="D65692" s="12">
        <f>_xlfn.PERCENTRANK.INC(gutenberg_processed[download_count],gutenberg_processed[[#This Row],[download_count]])</f>
        <v>0.115</v>
      </c>
      <c r="E65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92">
        <v>613</v>
      </c>
    </row>
    <row r="65693" spans="1:6">
      <c r="A65693">
        <v>2726</v>
      </c>
      <c r="B65693" t="s">
        <v>6595</v>
      </c>
      <c r="C65693" s="13" t="str">
        <f>TRIM(LEFT(gutenberg_processed[[#This Row],[languages]],IFERROR(FIND(";",gutenberg_processed[[#This Row],[languages]])-1,LEN(gutenberg_processed[[#This Row],[languages]]))))</f>
        <v>en</v>
      </c>
      <c r="D65693" s="13">
        <f>_xlfn.PERCENTRANK.INC(gutenberg_processed[download_count],gutenberg_processed[[#This Row],[download_count]])</f>
        <v>0.115</v>
      </c>
      <c r="E65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93">
        <v>613</v>
      </c>
    </row>
    <row r="65694" spans="1:6">
      <c r="A65694">
        <v>14642</v>
      </c>
      <c r="B65694" t="s">
        <v>6597</v>
      </c>
      <c r="C65694" s="12" t="str">
        <f>TRIM(LEFT(gutenberg_processed[[#This Row],[languages]],IFERROR(FIND(";",gutenberg_processed[[#This Row],[languages]])-1,LEN(gutenberg_processed[[#This Row],[languages]]))))</f>
        <v>zh</v>
      </c>
      <c r="D65694" s="12">
        <f>_xlfn.PERCENTRANK.INC(gutenberg_processed[download_count],gutenberg_processed[[#This Row],[download_count]])</f>
        <v>0.115</v>
      </c>
      <c r="E65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94">
        <v>613</v>
      </c>
    </row>
    <row r="65695" spans="1:6">
      <c r="A65695">
        <v>17366</v>
      </c>
      <c r="B65695" t="s">
        <v>6599</v>
      </c>
      <c r="C65695" s="13" t="str">
        <f>TRIM(LEFT(gutenberg_processed[[#This Row],[languages]],IFERROR(FIND(";",gutenberg_processed[[#This Row],[languages]])-1,LEN(gutenberg_processed[[#This Row],[languages]]))))</f>
        <v>fr</v>
      </c>
      <c r="D65695" s="13">
        <f>_xlfn.PERCENTRANK.INC(gutenberg_processed[download_count],gutenberg_processed[[#This Row],[download_count]])</f>
        <v>0.115</v>
      </c>
      <c r="E65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95">
        <v>613</v>
      </c>
    </row>
    <row r="65696" spans="1:6">
      <c r="A65696">
        <v>2429</v>
      </c>
      <c r="B65696" t="s">
        <v>6603</v>
      </c>
      <c r="C65696" s="12" t="str">
        <f>TRIM(LEFT(gutenberg_processed[[#This Row],[languages]],IFERROR(FIND(";",gutenberg_processed[[#This Row],[languages]])-1,LEN(gutenberg_processed[[#This Row],[languages]]))))</f>
        <v>pt</v>
      </c>
      <c r="D65696" s="12">
        <f>_xlfn.PERCENTRANK.INC(gutenberg_processed[download_count],gutenberg_processed[[#This Row],[download_count]])</f>
        <v>0.115</v>
      </c>
      <c r="E65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96">
        <v>612</v>
      </c>
    </row>
    <row r="65697" spans="1:6">
      <c r="A65697">
        <v>6302</v>
      </c>
      <c r="B65697" t="s">
        <v>6605</v>
      </c>
      <c r="C65697" s="13" t="str">
        <f>TRIM(LEFT(gutenberg_processed[[#This Row],[languages]],IFERROR(FIND(";",gutenberg_processed[[#This Row],[languages]])-1,LEN(gutenberg_processed[[#This Row],[languages]]))))</f>
        <v>en</v>
      </c>
      <c r="D65697" s="13">
        <f>_xlfn.PERCENTRANK.INC(gutenberg_processed[download_count],gutenberg_processed[[#This Row],[download_count]])</f>
        <v>0.115</v>
      </c>
      <c r="E65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97">
        <v>612</v>
      </c>
    </row>
    <row r="65698" spans="1:6">
      <c r="A65698">
        <v>49678</v>
      </c>
      <c r="B65698" t="s">
        <v>6606</v>
      </c>
      <c r="C65698" s="12" t="str">
        <f>TRIM(LEFT(gutenberg_processed[[#This Row],[languages]],IFERROR(FIND(";",gutenberg_processed[[#This Row],[languages]])-1,LEN(gutenberg_processed[[#This Row],[languages]]))))</f>
        <v>en</v>
      </c>
      <c r="D65698" s="12">
        <f>_xlfn.PERCENTRANK.INC(gutenberg_processed[download_count],gutenberg_processed[[#This Row],[download_count]])</f>
        <v>0.115</v>
      </c>
      <c r="E65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98">
        <v>612</v>
      </c>
    </row>
    <row r="65699" spans="1:6">
      <c r="A65699">
        <v>54812</v>
      </c>
      <c r="B65699" t="s">
        <v>6608</v>
      </c>
      <c r="C65699" s="13" t="str">
        <f>TRIM(LEFT(gutenberg_processed[[#This Row],[languages]],IFERROR(FIND(";",gutenberg_processed[[#This Row],[languages]])-1,LEN(gutenberg_processed[[#This Row],[languages]]))))</f>
        <v>en</v>
      </c>
      <c r="D65699" s="13">
        <f>_xlfn.PERCENTRANK.INC(gutenberg_processed[download_count],gutenberg_processed[[#This Row],[download_count]])</f>
        <v>0.115</v>
      </c>
      <c r="E65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699">
        <v>612</v>
      </c>
    </row>
    <row r="65700" spans="1:6">
      <c r="A65700">
        <v>39647</v>
      </c>
      <c r="B65700" t="s">
        <v>134</v>
      </c>
      <c r="C65700" s="13" t="str">
        <f>TRIM(LEFT(gutenberg_processed[[#This Row],[languages]],IFERROR(FIND(";",gutenberg_processed[[#This Row],[languages]])-1,LEN(gutenberg_processed[[#This Row],[languages]]))))</f>
        <v>en</v>
      </c>
      <c r="D65700" s="13">
        <f>_xlfn.PERCENTRANK.INC(gutenberg_processed[download_count],gutenberg_processed[[#This Row],[download_count]])</f>
        <v>0.115</v>
      </c>
      <c r="E65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00">
        <v>611</v>
      </c>
    </row>
    <row r="65701" spans="1:6">
      <c r="A65701">
        <v>81</v>
      </c>
      <c r="B65701" t="s">
        <v>6611</v>
      </c>
      <c r="C65701" s="12" t="str">
        <f>TRIM(LEFT(gutenberg_processed[[#This Row],[languages]],IFERROR(FIND(";",gutenberg_processed[[#This Row],[languages]])-1,LEN(gutenberg_processed[[#This Row],[languages]]))))</f>
        <v>en</v>
      </c>
      <c r="D65701" s="12">
        <f>_xlfn.PERCENTRANK.INC(gutenberg_processed[download_count],gutenberg_processed[[#This Row],[download_count]])</f>
        <v>0.115</v>
      </c>
      <c r="E65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01">
        <v>611</v>
      </c>
    </row>
    <row r="65702" spans="1:6">
      <c r="A65702">
        <v>13616</v>
      </c>
      <c r="B65702" t="s">
        <v>6613</v>
      </c>
      <c r="C65702" s="13" t="str">
        <f>TRIM(LEFT(gutenberg_processed[[#This Row],[languages]],IFERROR(FIND(";",gutenberg_processed[[#This Row],[languages]])-1,LEN(gutenberg_processed[[#This Row],[languages]]))))</f>
        <v>en</v>
      </c>
      <c r="D65702" s="13">
        <f>_xlfn.PERCENTRANK.INC(gutenberg_processed[download_count],gutenberg_processed[[#This Row],[download_count]])</f>
        <v>0.115</v>
      </c>
      <c r="E65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02">
        <v>611</v>
      </c>
    </row>
    <row r="65703" spans="1:6">
      <c r="A65703">
        <v>21605</v>
      </c>
      <c r="B65703" t="s">
        <v>6615</v>
      </c>
      <c r="C65703" s="12" t="str">
        <f>TRIM(LEFT(gutenberg_processed[[#This Row],[languages]],IFERROR(FIND(";",gutenberg_processed[[#This Row],[languages]])-1,LEN(gutenberg_processed[[#This Row],[languages]]))))</f>
        <v>fr</v>
      </c>
      <c r="D65703" s="12">
        <f>_xlfn.PERCENTRANK.INC(gutenberg_processed[download_count],gutenberg_processed[[#This Row],[download_count]])</f>
        <v>0.115</v>
      </c>
      <c r="E65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03">
        <v>611</v>
      </c>
    </row>
    <row r="65704" spans="1:6">
      <c r="A65704">
        <v>49057</v>
      </c>
      <c r="B65704" t="s">
        <v>6617</v>
      </c>
      <c r="C65704" s="13" t="str">
        <f>TRIM(LEFT(gutenberg_processed[[#This Row],[languages]],IFERROR(FIND(";",gutenberg_processed[[#This Row],[languages]])-1,LEN(gutenberg_processed[[#This Row],[languages]]))))</f>
        <v>en</v>
      </c>
      <c r="D65704" s="13">
        <f>_xlfn.PERCENTRANK.INC(gutenberg_processed[download_count],gutenberg_processed[[#This Row],[download_count]])</f>
        <v>0.115</v>
      </c>
      <c r="E65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04">
        <v>611</v>
      </c>
    </row>
    <row r="65705" spans="1:6">
      <c r="A65705">
        <v>57260</v>
      </c>
      <c r="B65705" t="s">
        <v>6618</v>
      </c>
      <c r="C65705" s="12" t="str">
        <f>TRIM(LEFT(gutenberg_processed[[#This Row],[languages]],IFERROR(FIND(";",gutenberg_processed[[#This Row],[languages]])-1,LEN(gutenberg_processed[[#This Row],[languages]]))))</f>
        <v>en</v>
      </c>
      <c r="D65705" s="12">
        <f>_xlfn.PERCENTRANK.INC(gutenberg_processed[download_count],gutenberg_processed[[#This Row],[download_count]])</f>
        <v>0.115</v>
      </c>
      <c r="E65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05">
        <v>611</v>
      </c>
    </row>
    <row r="65706" spans="1:6">
      <c r="A65706">
        <v>57669</v>
      </c>
      <c r="B65706" t="s">
        <v>6621</v>
      </c>
      <c r="C65706" s="13" t="str">
        <f>TRIM(LEFT(gutenberg_processed[[#This Row],[languages]],IFERROR(FIND(";",gutenberg_processed[[#This Row],[languages]])-1,LEN(gutenberg_processed[[#This Row],[languages]]))))</f>
        <v>fr</v>
      </c>
      <c r="D65706" s="13">
        <f>_xlfn.PERCENTRANK.INC(gutenberg_processed[download_count],gutenberg_processed[[#This Row],[download_count]])</f>
        <v>0.115</v>
      </c>
      <c r="E65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06">
        <v>611</v>
      </c>
    </row>
    <row r="65707" spans="1:6">
      <c r="A65707">
        <v>67180</v>
      </c>
      <c r="B65707" t="s">
        <v>6624</v>
      </c>
      <c r="C65707" s="12" t="str">
        <f>TRIM(LEFT(gutenberg_processed[[#This Row],[languages]],IFERROR(FIND(";",gutenberg_processed[[#This Row],[languages]])-1,LEN(gutenberg_processed[[#This Row],[languages]]))))</f>
        <v>en</v>
      </c>
      <c r="D65707" s="12">
        <f>_xlfn.PERCENTRANK.INC(gutenberg_processed[download_count],gutenberg_processed[[#This Row],[download_count]])</f>
        <v>0.115</v>
      </c>
      <c r="E65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07">
        <v>611</v>
      </c>
    </row>
    <row r="65708" spans="1:6">
      <c r="A65708">
        <v>70841</v>
      </c>
      <c r="B65708" t="s">
        <v>6627</v>
      </c>
      <c r="C65708" s="13" t="str">
        <f>TRIM(LEFT(gutenberg_processed[[#This Row],[languages]],IFERROR(FIND(";",gutenberg_processed[[#This Row],[languages]])-1,LEN(gutenberg_processed[[#This Row],[languages]]))))</f>
        <v>en</v>
      </c>
      <c r="D65708" s="13">
        <f>_xlfn.PERCENTRANK.INC(gutenberg_processed[download_count],gutenberg_processed[[#This Row],[download_count]])</f>
        <v>0.115</v>
      </c>
      <c r="E65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08">
        <v>611</v>
      </c>
    </row>
    <row r="65709" spans="1:6">
      <c r="A65709">
        <v>445</v>
      </c>
      <c r="B65709" t="s">
        <v>6628</v>
      </c>
      <c r="C65709" s="12" t="str">
        <f>TRIM(LEFT(gutenberg_processed[[#This Row],[languages]],IFERROR(FIND(";",gutenberg_processed[[#This Row],[languages]])-1,LEN(gutenberg_processed[[#This Row],[languages]]))))</f>
        <v>nl</v>
      </c>
      <c r="D65709" s="12">
        <f>_xlfn.PERCENTRANK.INC(gutenberg_processed[download_count],gutenberg_processed[[#This Row],[download_count]])</f>
        <v>0.115</v>
      </c>
      <c r="E65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09">
        <v>610</v>
      </c>
    </row>
    <row r="65710" spans="1:6">
      <c r="A65710">
        <v>2162</v>
      </c>
      <c r="B65710" t="s">
        <v>6631</v>
      </c>
      <c r="C65710" s="13" t="str">
        <f>TRIM(LEFT(gutenberg_processed[[#This Row],[languages]],IFERROR(FIND(";",gutenberg_processed[[#This Row],[languages]])-1,LEN(gutenberg_processed[[#This Row],[languages]]))))</f>
        <v>fi</v>
      </c>
      <c r="D65710" s="13">
        <f>_xlfn.PERCENTRANK.INC(gutenberg_processed[download_count],gutenberg_processed[[#This Row],[download_count]])</f>
        <v>0.115</v>
      </c>
      <c r="E65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10">
        <v>610</v>
      </c>
    </row>
    <row r="65711" spans="1:6">
      <c r="A65711">
        <v>14015</v>
      </c>
      <c r="B65711" t="s">
        <v>6635</v>
      </c>
      <c r="C65711" s="12" t="str">
        <f>TRIM(LEFT(gutenberg_processed[[#This Row],[languages]],IFERROR(FIND(";",gutenberg_processed[[#This Row],[languages]])-1,LEN(gutenberg_processed[[#This Row],[languages]]))))</f>
        <v>en</v>
      </c>
      <c r="D65711" s="12">
        <f>_xlfn.PERCENTRANK.INC(gutenberg_processed[download_count],gutenberg_processed[[#This Row],[download_count]])</f>
        <v>0.115</v>
      </c>
      <c r="E65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11">
        <v>610</v>
      </c>
    </row>
    <row r="65712" spans="1:6">
      <c r="A65712">
        <v>38334</v>
      </c>
      <c r="B65712" t="s">
        <v>6639</v>
      </c>
      <c r="C65712" s="13" t="str">
        <f>TRIM(LEFT(gutenberg_processed[[#This Row],[languages]],IFERROR(FIND(";",gutenberg_processed[[#This Row],[languages]])-1,LEN(gutenberg_processed[[#This Row],[languages]]))))</f>
        <v>fr</v>
      </c>
      <c r="D65712" s="13">
        <f>_xlfn.PERCENTRANK.INC(gutenberg_processed[download_count],gutenberg_processed[[#This Row],[download_count]])</f>
        <v>0.115</v>
      </c>
      <c r="E65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12">
        <v>610</v>
      </c>
    </row>
    <row r="65713" spans="1:6">
      <c r="A65713">
        <v>48225</v>
      </c>
      <c r="B65713" t="s">
        <v>6642</v>
      </c>
      <c r="C65713" s="12" t="str">
        <f>TRIM(LEFT(gutenberg_processed[[#This Row],[languages]],IFERROR(FIND(";",gutenberg_processed[[#This Row],[languages]])-1,LEN(gutenberg_processed[[#This Row],[languages]]))))</f>
        <v>en</v>
      </c>
      <c r="D65713" s="12">
        <f>_xlfn.PERCENTRANK.INC(gutenberg_processed[download_count],gutenberg_processed[[#This Row],[download_count]])</f>
        <v>0.115</v>
      </c>
      <c r="E65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13">
        <v>610</v>
      </c>
    </row>
    <row r="65714" spans="1:6">
      <c r="A65714">
        <v>97</v>
      </c>
      <c r="B65714" t="s">
        <v>2008</v>
      </c>
      <c r="C65714" s="13" t="str">
        <f>TRIM(LEFT(gutenberg_processed[[#This Row],[languages]],IFERROR(FIND(";",gutenberg_processed[[#This Row],[languages]])-1,LEN(gutenberg_processed[[#This Row],[languages]]))))</f>
        <v>en</v>
      </c>
      <c r="D65714" s="13">
        <f>_xlfn.PERCENTRANK.INC(gutenberg_processed[download_count],gutenberg_processed[[#This Row],[download_count]])</f>
        <v>0.115</v>
      </c>
      <c r="E65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14">
        <v>609</v>
      </c>
    </row>
    <row r="65715" spans="1:6">
      <c r="A65715">
        <v>1738</v>
      </c>
      <c r="B65715" t="s">
        <v>6643</v>
      </c>
      <c r="C65715" s="12" t="str">
        <f>TRIM(LEFT(gutenberg_processed[[#This Row],[languages]],IFERROR(FIND(";",gutenberg_processed[[#This Row],[languages]])-1,LEN(gutenberg_processed[[#This Row],[languages]]))))</f>
        <v>en</v>
      </c>
      <c r="D65715" s="12">
        <f>_xlfn.PERCENTRANK.INC(gutenberg_processed[download_count],gutenberg_processed[[#This Row],[download_count]])</f>
        <v>0.115</v>
      </c>
      <c r="E65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15">
        <v>609</v>
      </c>
    </row>
    <row r="65716" spans="1:6">
      <c r="A65716">
        <v>2265</v>
      </c>
      <c r="B65716" t="s">
        <v>6645</v>
      </c>
      <c r="C65716" s="13" t="str">
        <f>TRIM(LEFT(gutenberg_processed[[#This Row],[languages]],IFERROR(FIND(";",gutenberg_processed[[#This Row],[languages]])-1,LEN(gutenberg_processed[[#This Row],[languages]]))))</f>
        <v>en</v>
      </c>
      <c r="D65716" s="13">
        <f>_xlfn.PERCENTRANK.INC(gutenberg_processed[download_count],gutenberg_processed[[#This Row],[download_count]])</f>
        <v>0.115</v>
      </c>
      <c r="E65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16">
        <v>609</v>
      </c>
    </row>
    <row r="65717" spans="1:6">
      <c r="A65717">
        <v>20282</v>
      </c>
      <c r="B65717" t="s">
        <v>6646</v>
      </c>
      <c r="C65717" s="12" t="str">
        <f>TRIM(LEFT(gutenberg_processed[[#This Row],[languages]],IFERROR(FIND(";",gutenberg_processed[[#This Row],[languages]])-1,LEN(gutenberg_processed[[#This Row],[languages]]))))</f>
        <v>en</v>
      </c>
      <c r="D65717" s="12">
        <f>_xlfn.PERCENTRANK.INC(gutenberg_processed[download_count],gutenberg_processed[[#This Row],[download_count]])</f>
        <v>0.115</v>
      </c>
      <c r="E65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17">
        <v>609</v>
      </c>
    </row>
    <row r="65718" spans="1:6">
      <c r="A65718">
        <v>20872</v>
      </c>
      <c r="B65718" t="s">
        <v>6649</v>
      </c>
      <c r="C65718" s="13" t="str">
        <f>TRIM(LEFT(gutenberg_processed[[#This Row],[languages]],IFERROR(FIND(";",gutenberg_processed[[#This Row],[languages]])-1,LEN(gutenberg_processed[[#This Row],[languages]]))))</f>
        <v>en</v>
      </c>
      <c r="D65718" s="13">
        <f>_xlfn.PERCENTRANK.INC(gutenberg_processed[download_count],gutenberg_processed[[#This Row],[download_count]])</f>
        <v>0.115</v>
      </c>
      <c r="E65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18">
        <v>609</v>
      </c>
    </row>
    <row r="65719" spans="1:6">
      <c r="A65719">
        <v>1197</v>
      </c>
      <c r="B65719" t="s">
        <v>6650</v>
      </c>
      <c r="C65719" s="12" t="str">
        <f>TRIM(LEFT(gutenberg_processed[[#This Row],[languages]],IFERROR(FIND(";",gutenberg_processed[[#This Row],[languages]])-1,LEN(gutenberg_processed[[#This Row],[languages]]))))</f>
        <v>en</v>
      </c>
      <c r="D65719" s="12">
        <f>_xlfn.PERCENTRANK.INC(gutenberg_processed[download_count],gutenberg_processed[[#This Row],[download_count]])</f>
        <v>0.115</v>
      </c>
      <c r="E65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19">
        <v>608</v>
      </c>
    </row>
    <row r="65720" spans="1:6">
      <c r="A65720">
        <v>17318</v>
      </c>
      <c r="B65720" t="s">
        <v>6652</v>
      </c>
      <c r="C65720" s="13" t="str">
        <f>TRIM(LEFT(gutenberg_processed[[#This Row],[languages]],IFERROR(FIND(";",gutenberg_processed[[#This Row],[languages]])-1,LEN(gutenberg_processed[[#This Row],[languages]]))))</f>
        <v>en</v>
      </c>
      <c r="D65720" s="13">
        <f>_xlfn.PERCENTRANK.INC(gutenberg_processed[download_count],gutenberg_processed[[#This Row],[download_count]])</f>
        <v>0.115</v>
      </c>
      <c r="E65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20">
        <v>608</v>
      </c>
    </row>
    <row r="65721" spans="1:6">
      <c r="A65721">
        <v>17824</v>
      </c>
      <c r="B65721" t="s">
        <v>6655</v>
      </c>
      <c r="C65721" s="12" t="str">
        <f>TRIM(LEFT(gutenberg_processed[[#This Row],[languages]],IFERROR(FIND(";",gutenberg_processed[[#This Row],[languages]])-1,LEN(gutenberg_processed[[#This Row],[languages]]))))</f>
        <v>en</v>
      </c>
      <c r="D65721" s="12">
        <f>_xlfn.PERCENTRANK.INC(gutenberg_processed[download_count],gutenberg_processed[[#This Row],[download_count]])</f>
        <v>0.115</v>
      </c>
      <c r="E65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21">
        <v>608</v>
      </c>
    </row>
    <row r="65722" spans="1:6">
      <c r="A65722">
        <v>19819</v>
      </c>
      <c r="B65722" t="s">
        <v>6658</v>
      </c>
      <c r="C65722" s="13" t="str">
        <f>TRIM(LEFT(gutenberg_processed[[#This Row],[languages]],IFERROR(FIND(";",gutenberg_processed[[#This Row],[languages]])-1,LEN(gutenberg_processed[[#This Row],[languages]]))))</f>
        <v>en</v>
      </c>
      <c r="D65722" s="13">
        <f>_xlfn.PERCENTRANK.INC(gutenberg_processed[download_count],gutenberg_processed[[#This Row],[download_count]])</f>
        <v>0.115</v>
      </c>
      <c r="E65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22">
        <v>608</v>
      </c>
    </row>
    <row r="65723" spans="1:6">
      <c r="A65723">
        <v>31163</v>
      </c>
      <c r="B65723" t="s">
        <v>6659</v>
      </c>
      <c r="C65723" s="12" t="str">
        <f>TRIM(LEFT(gutenberg_processed[[#This Row],[languages]],IFERROR(FIND(";",gutenberg_processed[[#This Row],[languages]])-1,LEN(gutenberg_processed[[#This Row],[languages]]))))</f>
        <v>fr</v>
      </c>
      <c r="D65723" s="12">
        <f>_xlfn.PERCENTRANK.INC(gutenberg_processed[download_count],gutenberg_processed[[#This Row],[download_count]])</f>
        <v>0.115</v>
      </c>
      <c r="E65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23">
        <v>608</v>
      </c>
    </row>
    <row r="65724" spans="1:6">
      <c r="A65724">
        <v>1715</v>
      </c>
      <c r="B65724" t="s">
        <v>6663</v>
      </c>
      <c r="C65724" s="13" t="str">
        <f>TRIM(LEFT(gutenberg_processed[[#This Row],[languages]],IFERROR(FIND(";",gutenberg_processed[[#This Row],[languages]])-1,LEN(gutenberg_processed[[#This Row],[languages]]))))</f>
        <v>fr</v>
      </c>
      <c r="D65724" s="13">
        <f>_xlfn.PERCENTRANK.INC(gutenberg_processed[download_count],gutenberg_processed[[#This Row],[download_count]])</f>
        <v>0.115</v>
      </c>
      <c r="E65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24">
        <v>607</v>
      </c>
    </row>
    <row r="65725" spans="1:6">
      <c r="A65725">
        <v>16516</v>
      </c>
      <c r="B65725" t="s">
        <v>6665</v>
      </c>
      <c r="C65725" s="12" t="str">
        <f>TRIM(LEFT(gutenberg_processed[[#This Row],[languages]],IFERROR(FIND(";",gutenberg_processed[[#This Row],[languages]])-1,LEN(gutenberg_processed[[#This Row],[languages]]))))</f>
        <v>en</v>
      </c>
      <c r="D65725" s="12">
        <f>_xlfn.PERCENTRANK.INC(gutenberg_processed[download_count],gutenberg_processed[[#This Row],[download_count]])</f>
        <v>0.115</v>
      </c>
      <c r="E65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25">
        <v>607</v>
      </c>
    </row>
    <row r="65726" spans="1:6">
      <c r="A65726">
        <v>20038</v>
      </c>
      <c r="B65726" t="s">
        <v>719</v>
      </c>
      <c r="C65726" s="13" t="str">
        <f>TRIM(LEFT(gutenberg_processed[[#This Row],[languages]],IFERROR(FIND(";",gutenberg_processed[[#This Row],[languages]])-1,LEN(gutenberg_processed[[#This Row],[languages]]))))</f>
        <v>en</v>
      </c>
      <c r="D65726" s="13">
        <f>_xlfn.PERCENTRANK.INC(gutenberg_processed[download_count],gutenberg_processed[[#This Row],[download_count]])</f>
        <v>0.115</v>
      </c>
      <c r="E65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26">
        <v>607</v>
      </c>
    </row>
    <row r="65727" spans="1:6">
      <c r="A65727">
        <v>27348</v>
      </c>
      <c r="B65727" t="s">
        <v>6670</v>
      </c>
      <c r="C65727" s="12" t="str">
        <f>TRIM(LEFT(gutenberg_processed[[#This Row],[languages]],IFERROR(FIND(";",gutenberg_processed[[#This Row],[languages]])-1,LEN(gutenberg_processed[[#This Row],[languages]]))))</f>
        <v>en</v>
      </c>
      <c r="D65727" s="12">
        <f>_xlfn.PERCENTRANK.INC(gutenberg_processed[download_count],gutenberg_processed[[#This Row],[download_count]])</f>
        <v>0.115</v>
      </c>
      <c r="E65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27">
        <v>607</v>
      </c>
    </row>
    <row r="65728" spans="1:6">
      <c r="A65728">
        <v>27573</v>
      </c>
      <c r="B65728" t="s">
        <v>6671</v>
      </c>
      <c r="C65728" s="13" t="str">
        <f>TRIM(LEFT(gutenberg_processed[[#This Row],[languages]],IFERROR(FIND(";",gutenberg_processed[[#This Row],[languages]])-1,LEN(gutenberg_processed[[#This Row],[languages]]))))</f>
        <v>en</v>
      </c>
      <c r="D65728" s="13">
        <f>_xlfn.PERCENTRANK.INC(gutenberg_processed[download_count],gutenberg_processed[[#This Row],[download_count]])</f>
        <v>0.115</v>
      </c>
      <c r="E65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28">
        <v>607</v>
      </c>
    </row>
    <row r="65729" spans="1:6">
      <c r="A65729">
        <v>38497</v>
      </c>
      <c r="B65729" t="s">
        <v>6675</v>
      </c>
      <c r="C65729" s="12" t="str">
        <f>TRIM(LEFT(gutenberg_processed[[#This Row],[languages]],IFERROR(FIND(";",gutenberg_processed[[#This Row],[languages]])-1,LEN(gutenberg_processed[[#This Row],[languages]]))))</f>
        <v>en</v>
      </c>
      <c r="D65729" s="12">
        <f>_xlfn.PERCENTRANK.INC(gutenberg_processed[download_count],gutenberg_processed[[#This Row],[download_count]])</f>
        <v>0.115</v>
      </c>
      <c r="E65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29">
        <v>607</v>
      </c>
    </row>
    <row r="65730" spans="1:6">
      <c r="A65730">
        <v>44524</v>
      </c>
      <c r="B65730" t="s">
        <v>6679</v>
      </c>
      <c r="C65730" s="13" t="str">
        <f>TRIM(LEFT(gutenberg_processed[[#This Row],[languages]],IFERROR(FIND(";",gutenberg_processed[[#This Row],[languages]])-1,LEN(gutenberg_processed[[#This Row],[languages]]))))</f>
        <v>zh</v>
      </c>
      <c r="D65730" s="13">
        <f>_xlfn.PERCENTRANK.INC(gutenberg_processed[download_count],gutenberg_processed[[#This Row],[download_count]])</f>
        <v>0.115</v>
      </c>
      <c r="E65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30">
        <v>607</v>
      </c>
    </row>
    <row r="65731" spans="1:6">
      <c r="A65731">
        <v>12422</v>
      </c>
      <c r="B65731" t="s">
        <v>6682</v>
      </c>
      <c r="C65731" s="12" t="str">
        <f>TRIM(LEFT(gutenberg_processed[[#This Row],[languages]],IFERROR(FIND(";",gutenberg_processed[[#This Row],[languages]])-1,LEN(gutenberg_processed[[#This Row],[languages]]))))</f>
        <v>en</v>
      </c>
      <c r="D65731" s="12">
        <f>_xlfn.PERCENTRANK.INC(gutenberg_processed[download_count],gutenberg_processed[[#This Row],[download_count]])</f>
        <v>0.115</v>
      </c>
      <c r="E65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31">
        <v>606</v>
      </c>
    </row>
    <row r="65732" spans="1:6">
      <c r="A65732">
        <v>23726</v>
      </c>
      <c r="B65732" t="s">
        <v>6686</v>
      </c>
      <c r="C65732" s="13" t="str">
        <f>TRIM(LEFT(gutenberg_processed[[#This Row],[languages]],IFERROR(FIND(";",gutenberg_processed[[#This Row],[languages]])-1,LEN(gutenberg_processed[[#This Row],[languages]]))))</f>
        <v>en</v>
      </c>
      <c r="D65732" s="13">
        <f>_xlfn.PERCENTRANK.INC(gutenberg_processed[download_count],gutenberg_processed[[#This Row],[download_count]])</f>
        <v>0.115</v>
      </c>
      <c r="E65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32">
        <v>606</v>
      </c>
    </row>
    <row r="65733" spans="1:6">
      <c r="A65733">
        <v>27667</v>
      </c>
      <c r="B65733" t="s">
        <v>6687</v>
      </c>
      <c r="C65733" s="12" t="str">
        <f>TRIM(LEFT(gutenberg_processed[[#This Row],[languages]],IFERROR(FIND(";",gutenberg_processed[[#This Row],[languages]])-1,LEN(gutenberg_processed[[#This Row],[languages]]))))</f>
        <v>fr</v>
      </c>
      <c r="D65733" s="12">
        <f>_xlfn.PERCENTRANK.INC(gutenberg_processed[download_count],gutenberg_processed[[#This Row],[download_count]])</f>
        <v>0.115</v>
      </c>
      <c r="E65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33">
        <v>606</v>
      </c>
    </row>
    <row r="65734" spans="1:6">
      <c r="A65734">
        <v>871</v>
      </c>
      <c r="B65734" t="s">
        <v>6688</v>
      </c>
      <c r="C65734" s="13" t="str">
        <f>TRIM(LEFT(gutenberg_processed[[#This Row],[languages]],IFERROR(FIND(";",gutenberg_processed[[#This Row],[languages]])-1,LEN(gutenberg_processed[[#This Row],[languages]]))))</f>
        <v>en</v>
      </c>
      <c r="D65734" s="13">
        <f>_xlfn.PERCENTRANK.INC(gutenberg_processed[download_count],gutenberg_processed[[#This Row],[download_count]])</f>
        <v>0.115</v>
      </c>
      <c r="E65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34">
        <v>605</v>
      </c>
    </row>
    <row r="65735" spans="1:6">
      <c r="A65735">
        <v>10940</v>
      </c>
      <c r="B65735" t="s">
        <v>6691</v>
      </c>
      <c r="C65735" s="12" t="str">
        <f>TRIM(LEFT(gutenberg_processed[[#This Row],[languages]],IFERROR(FIND(";",gutenberg_processed[[#This Row],[languages]])-1,LEN(gutenberg_processed[[#This Row],[languages]]))))</f>
        <v>en</v>
      </c>
      <c r="D65735" s="12">
        <f>_xlfn.PERCENTRANK.INC(gutenberg_processed[download_count],gutenberg_processed[[#This Row],[download_count]])</f>
        <v>0.115</v>
      </c>
      <c r="E65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35">
        <v>605</v>
      </c>
    </row>
    <row r="65736" spans="1:6">
      <c r="A65736">
        <v>11323</v>
      </c>
      <c r="B65736" t="s">
        <v>6695</v>
      </c>
      <c r="C65736" s="13" t="str">
        <f>TRIM(LEFT(gutenberg_processed[[#This Row],[languages]],IFERROR(FIND(";",gutenberg_processed[[#This Row],[languages]])-1,LEN(gutenberg_processed[[#This Row],[languages]]))))</f>
        <v>fr</v>
      </c>
      <c r="D65736" s="13">
        <f>_xlfn.PERCENTRANK.INC(gutenberg_processed[download_count],gutenberg_processed[[#This Row],[download_count]])</f>
        <v>0.115</v>
      </c>
      <c r="E65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36">
        <v>605</v>
      </c>
    </row>
    <row r="65737" spans="1:6">
      <c r="A65737">
        <v>43628</v>
      </c>
      <c r="B65737" t="s">
        <v>6698</v>
      </c>
      <c r="C65737" s="12" t="str">
        <f>TRIM(LEFT(gutenberg_processed[[#This Row],[languages]],IFERROR(FIND(";",gutenberg_processed[[#This Row],[languages]])-1,LEN(gutenberg_processed[[#This Row],[languages]]))))</f>
        <v>el</v>
      </c>
      <c r="D65737" s="12">
        <f>_xlfn.PERCENTRANK.INC(gutenberg_processed[download_count],gutenberg_processed[[#This Row],[download_count]])</f>
        <v>0.115</v>
      </c>
      <c r="E65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37">
        <v>605</v>
      </c>
    </row>
    <row r="65738" spans="1:6">
      <c r="A65738">
        <v>58331</v>
      </c>
      <c r="B65738" t="s">
        <v>6699</v>
      </c>
      <c r="C65738" s="13" t="str">
        <f>TRIM(LEFT(gutenberg_processed[[#This Row],[languages]],IFERROR(FIND(";",gutenberg_processed[[#This Row],[languages]])-1,LEN(gutenberg_processed[[#This Row],[languages]]))))</f>
        <v>fr</v>
      </c>
      <c r="D65738" s="13">
        <f>_xlfn.PERCENTRANK.INC(gutenberg_processed[download_count],gutenberg_processed[[#This Row],[download_count]])</f>
        <v>0.115</v>
      </c>
      <c r="E65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38">
        <v>605</v>
      </c>
    </row>
    <row r="65739" spans="1:6">
      <c r="A65739">
        <v>976</v>
      </c>
      <c r="B65739" t="s">
        <v>6703</v>
      </c>
      <c r="C65739" s="12" t="str">
        <f>TRIM(LEFT(gutenberg_processed[[#This Row],[languages]],IFERROR(FIND(";",gutenberg_processed[[#This Row],[languages]])-1,LEN(gutenberg_processed[[#This Row],[languages]]))))</f>
        <v>en</v>
      </c>
      <c r="D65739" s="12">
        <f>_xlfn.PERCENTRANK.INC(gutenberg_processed[download_count],gutenberg_processed[[#This Row],[download_count]])</f>
        <v>0.115</v>
      </c>
      <c r="E65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39">
        <v>604</v>
      </c>
    </row>
    <row r="65740" spans="1:6">
      <c r="A65740">
        <v>3529</v>
      </c>
      <c r="B65740" t="s">
        <v>6705</v>
      </c>
      <c r="C65740" s="13" t="str">
        <f>TRIM(LEFT(gutenberg_processed[[#This Row],[languages]],IFERROR(FIND(";",gutenberg_processed[[#This Row],[languages]])-1,LEN(gutenberg_processed[[#This Row],[languages]]))))</f>
        <v>en</v>
      </c>
      <c r="D65740" s="13">
        <f>_xlfn.PERCENTRANK.INC(gutenberg_processed[download_count],gutenberg_processed[[#This Row],[download_count]])</f>
        <v>0.115</v>
      </c>
      <c r="E65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40">
        <v>604</v>
      </c>
    </row>
    <row r="65741" spans="1:6">
      <c r="A65741">
        <v>28334</v>
      </c>
      <c r="B65741" t="s">
        <v>6708</v>
      </c>
      <c r="C65741" s="12" t="str">
        <f>TRIM(LEFT(gutenberg_processed[[#This Row],[languages]],IFERROR(FIND(";",gutenberg_processed[[#This Row],[languages]])-1,LEN(gutenberg_processed[[#This Row],[languages]]))))</f>
        <v>en</v>
      </c>
      <c r="D65741" s="12">
        <f>_xlfn.PERCENTRANK.INC(gutenberg_processed[download_count],gutenberg_processed[[#This Row],[download_count]])</f>
        <v>0.115</v>
      </c>
      <c r="E65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41">
        <v>604</v>
      </c>
    </row>
    <row r="65742" spans="1:6">
      <c r="A65742">
        <v>38739</v>
      </c>
      <c r="B65742" t="s">
        <v>6709</v>
      </c>
      <c r="C65742" s="13" t="str">
        <f>TRIM(LEFT(gutenberg_processed[[#This Row],[languages]],IFERROR(FIND(";",gutenberg_processed[[#This Row],[languages]])-1,LEN(gutenberg_processed[[#This Row],[languages]]))))</f>
        <v>en</v>
      </c>
      <c r="D65742" s="13">
        <f>_xlfn.PERCENTRANK.INC(gutenberg_processed[download_count],gutenberg_processed[[#This Row],[download_count]])</f>
        <v>0.115</v>
      </c>
      <c r="E65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42">
        <v>604</v>
      </c>
    </row>
    <row r="65743" spans="1:6">
      <c r="A65743">
        <v>40097</v>
      </c>
      <c r="B65743" t="s">
        <v>6712</v>
      </c>
      <c r="C65743" s="12" t="str">
        <f>TRIM(LEFT(gutenberg_processed[[#This Row],[languages]],IFERROR(FIND(";",gutenberg_processed[[#This Row],[languages]])-1,LEN(gutenberg_processed[[#This Row],[languages]]))))</f>
        <v>en</v>
      </c>
      <c r="D65743" s="12">
        <f>_xlfn.PERCENTRANK.INC(gutenberg_processed[download_count],gutenberg_processed[[#This Row],[download_count]])</f>
        <v>0.115</v>
      </c>
      <c r="E65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43">
        <v>604</v>
      </c>
    </row>
    <row r="65744" spans="1:6">
      <c r="A65744">
        <v>52468</v>
      </c>
      <c r="B65744" t="s">
        <v>6713</v>
      </c>
      <c r="C65744" s="13" t="str">
        <f>TRIM(LEFT(gutenberg_processed[[#This Row],[languages]],IFERROR(FIND(";",gutenberg_processed[[#This Row],[languages]])-1,LEN(gutenberg_processed[[#This Row],[languages]]))))</f>
        <v>en</v>
      </c>
      <c r="D65744" s="13">
        <f>_xlfn.PERCENTRANK.INC(gutenberg_processed[download_count],gutenberg_processed[[#This Row],[download_count]])</f>
        <v>0.115</v>
      </c>
      <c r="E65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44">
        <v>604</v>
      </c>
    </row>
    <row r="65745" spans="1:6">
      <c r="A65745">
        <v>1911</v>
      </c>
      <c r="B65745" t="s">
        <v>6715</v>
      </c>
      <c r="C65745" s="12" t="str">
        <f>TRIM(LEFT(gutenberg_processed[[#This Row],[languages]],IFERROR(FIND(";",gutenberg_processed[[#This Row],[languages]])-1,LEN(gutenberg_processed[[#This Row],[languages]]))))</f>
        <v>el</v>
      </c>
      <c r="D65745" s="12">
        <f>_xlfn.PERCENTRANK.INC(gutenberg_processed[download_count],gutenberg_processed[[#This Row],[download_count]])</f>
        <v>0.115</v>
      </c>
      <c r="E65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45">
        <v>603</v>
      </c>
    </row>
    <row r="65746" spans="1:6">
      <c r="A65746">
        <v>17460</v>
      </c>
      <c r="B65746" t="s">
        <v>6717</v>
      </c>
      <c r="C65746" s="13" t="str">
        <f>TRIM(LEFT(gutenberg_processed[[#This Row],[languages]],IFERROR(FIND(";",gutenberg_processed[[#This Row],[languages]])-1,LEN(gutenberg_processed[[#This Row],[languages]]))))</f>
        <v>nl</v>
      </c>
      <c r="D65746" s="13">
        <f>_xlfn.PERCENTRANK.INC(gutenberg_processed[download_count],gutenberg_processed[[#This Row],[download_count]])</f>
        <v>0.115</v>
      </c>
      <c r="E65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46">
        <v>603</v>
      </c>
    </row>
    <row r="65747" spans="1:6">
      <c r="A65747">
        <v>19506</v>
      </c>
      <c r="B65747" t="s">
        <v>1650</v>
      </c>
      <c r="C65747" s="12" t="str">
        <f>TRIM(LEFT(gutenberg_processed[[#This Row],[languages]],IFERROR(FIND(";",gutenberg_processed[[#This Row],[languages]])-1,LEN(gutenberg_processed[[#This Row],[languages]]))))</f>
        <v>fr</v>
      </c>
      <c r="D65747" s="12">
        <f>_xlfn.PERCENTRANK.INC(gutenberg_processed[download_count],gutenberg_processed[[#This Row],[download_count]])</f>
        <v>0.115</v>
      </c>
      <c r="E65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47">
        <v>603</v>
      </c>
    </row>
    <row r="65748" spans="1:6">
      <c r="A65748">
        <v>20174</v>
      </c>
      <c r="B65748" t="s">
        <v>6721</v>
      </c>
      <c r="C65748" s="13" t="str">
        <f>TRIM(LEFT(gutenberg_processed[[#This Row],[languages]],IFERROR(FIND(";",gutenberg_processed[[#This Row],[languages]])-1,LEN(gutenberg_processed[[#This Row],[languages]]))))</f>
        <v>en</v>
      </c>
      <c r="D65748" s="13">
        <f>_xlfn.PERCENTRANK.INC(gutenberg_processed[download_count],gutenberg_processed[[#This Row],[download_count]])</f>
        <v>0.115</v>
      </c>
      <c r="E65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48">
        <v>603</v>
      </c>
    </row>
    <row r="65749" spans="1:6">
      <c r="A65749">
        <v>52059</v>
      </c>
      <c r="B65749" t="s">
        <v>6723</v>
      </c>
      <c r="C65749" s="12" t="str">
        <f>TRIM(LEFT(gutenberg_processed[[#This Row],[languages]],IFERROR(FIND(";",gutenberg_processed[[#This Row],[languages]])-1,LEN(gutenberg_processed[[#This Row],[languages]]))))</f>
        <v>en</v>
      </c>
      <c r="D65749" s="12">
        <f>_xlfn.PERCENTRANK.INC(gutenberg_processed[download_count],gutenberg_processed[[#This Row],[download_count]])</f>
        <v>0.115</v>
      </c>
      <c r="E65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49">
        <v>603</v>
      </c>
    </row>
    <row r="65750" spans="1:6">
      <c r="A65750">
        <v>74937</v>
      </c>
      <c r="B65750" t="s">
        <v>6725</v>
      </c>
      <c r="C65750" s="13" t="str">
        <f>TRIM(LEFT(gutenberg_processed[[#This Row],[languages]],IFERROR(FIND(";",gutenberg_processed[[#This Row],[languages]])-1,LEN(gutenberg_processed[[#This Row],[languages]]))))</f>
        <v>en</v>
      </c>
      <c r="D65750" s="13">
        <f>_xlfn.PERCENTRANK.INC(gutenberg_processed[download_count],gutenberg_processed[[#This Row],[download_count]])</f>
        <v>0.115</v>
      </c>
      <c r="E65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50">
        <v>603</v>
      </c>
    </row>
    <row r="65751" spans="1:6">
      <c r="A65751">
        <v>21153</v>
      </c>
      <c r="B65751" t="s">
        <v>6726</v>
      </c>
      <c r="C65751" s="12" t="str">
        <f>TRIM(LEFT(gutenberg_processed[[#This Row],[languages]],IFERROR(FIND(";",gutenberg_processed[[#This Row],[languages]])-1,LEN(gutenberg_processed[[#This Row],[languages]]))))</f>
        <v>en</v>
      </c>
      <c r="D65751" s="12">
        <f>_xlfn.PERCENTRANK.INC(gutenberg_processed[download_count],gutenberg_processed[[#This Row],[download_count]])</f>
        <v>0.115</v>
      </c>
      <c r="E65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51">
        <v>602</v>
      </c>
    </row>
    <row r="65752" spans="1:6">
      <c r="A65752">
        <v>38658</v>
      </c>
      <c r="B65752" t="s">
        <v>6727</v>
      </c>
      <c r="C65752" s="13" t="str">
        <f>TRIM(LEFT(gutenberg_processed[[#This Row],[languages]],IFERROR(FIND(";",gutenberg_processed[[#This Row],[languages]])-1,LEN(gutenberg_processed[[#This Row],[languages]]))))</f>
        <v>en</v>
      </c>
      <c r="D65752" s="13">
        <f>_xlfn.PERCENTRANK.INC(gutenberg_processed[download_count],gutenberg_processed[[#This Row],[download_count]])</f>
        <v>0.115</v>
      </c>
      <c r="E65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52">
        <v>602</v>
      </c>
    </row>
    <row r="65753" spans="1:6">
      <c r="A65753">
        <v>63849</v>
      </c>
      <c r="B65753" t="s">
        <v>6731</v>
      </c>
      <c r="C65753" s="12" t="str">
        <f>TRIM(LEFT(gutenberg_processed[[#This Row],[languages]],IFERROR(FIND(";",gutenberg_processed[[#This Row],[languages]])-1,LEN(gutenberg_processed[[#This Row],[languages]]))))</f>
        <v>en</v>
      </c>
      <c r="D65753" s="12">
        <f>_xlfn.PERCENTRANK.INC(gutenberg_processed[download_count],gutenberg_processed[[#This Row],[download_count]])</f>
        <v>0.115</v>
      </c>
      <c r="E65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53">
        <v>602</v>
      </c>
    </row>
    <row r="65754" spans="1:6">
      <c r="A65754">
        <v>68957</v>
      </c>
      <c r="B65754" t="s">
        <v>6734</v>
      </c>
      <c r="C65754" s="13" t="str">
        <f>TRIM(LEFT(gutenberg_processed[[#This Row],[languages]],IFERROR(FIND(";",gutenberg_processed[[#This Row],[languages]])-1,LEN(gutenberg_processed[[#This Row],[languages]]))))</f>
        <v>en</v>
      </c>
      <c r="D65754" s="13">
        <f>_xlfn.PERCENTRANK.INC(gutenberg_processed[download_count],gutenberg_processed[[#This Row],[download_count]])</f>
        <v>0.115</v>
      </c>
      <c r="E65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54">
        <v>602</v>
      </c>
    </row>
    <row r="65755" spans="1:6">
      <c r="A65755">
        <v>3543</v>
      </c>
      <c r="B65755" t="s">
        <v>6736</v>
      </c>
      <c r="C65755" s="12" t="str">
        <f>TRIM(LEFT(gutenberg_processed[[#This Row],[languages]],IFERROR(FIND(";",gutenberg_processed[[#This Row],[languages]])-1,LEN(gutenberg_processed[[#This Row],[languages]]))))</f>
        <v>en</v>
      </c>
      <c r="D65755" s="12">
        <f>_xlfn.PERCENTRANK.INC(gutenberg_processed[download_count],gutenberg_processed[[#This Row],[download_count]])</f>
        <v>0.115</v>
      </c>
      <c r="E65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55">
        <v>601</v>
      </c>
    </row>
    <row r="65756" spans="1:6">
      <c r="A65756">
        <v>3741</v>
      </c>
      <c r="B65756" t="s">
        <v>6739</v>
      </c>
      <c r="C65756" s="13" t="str">
        <f>TRIM(LEFT(gutenberg_processed[[#This Row],[languages]],IFERROR(FIND(";",gutenberg_processed[[#This Row],[languages]])-1,LEN(gutenberg_processed[[#This Row],[languages]]))))</f>
        <v>en</v>
      </c>
      <c r="D65756" s="13">
        <f>_xlfn.PERCENTRANK.INC(gutenberg_processed[download_count],gutenberg_processed[[#This Row],[download_count]])</f>
        <v>0.115</v>
      </c>
      <c r="E65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56">
        <v>601</v>
      </c>
    </row>
    <row r="65757" spans="1:6">
      <c r="A65757">
        <v>7176</v>
      </c>
      <c r="B65757" t="s">
        <v>6741</v>
      </c>
      <c r="C65757" s="12" t="str">
        <f>TRIM(LEFT(gutenberg_processed[[#This Row],[languages]],IFERROR(FIND(";",gutenberg_processed[[#This Row],[languages]])-1,LEN(gutenberg_processed[[#This Row],[languages]]))))</f>
        <v>en</v>
      </c>
      <c r="D65757" s="12">
        <f>_xlfn.PERCENTRANK.INC(gutenberg_processed[download_count],gutenberg_processed[[#This Row],[download_count]])</f>
        <v>0.115</v>
      </c>
      <c r="E65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57">
        <v>601</v>
      </c>
    </row>
    <row r="65758" spans="1:6">
      <c r="A65758">
        <v>10444</v>
      </c>
      <c r="B65758" t="s">
        <v>6744</v>
      </c>
      <c r="C65758" s="13" t="str">
        <f>TRIM(LEFT(gutenberg_processed[[#This Row],[languages]],IFERROR(FIND(";",gutenberg_processed[[#This Row],[languages]])-1,LEN(gutenberg_processed[[#This Row],[languages]]))))</f>
        <v>en</v>
      </c>
      <c r="D65758" s="13">
        <f>_xlfn.PERCENTRANK.INC(gutenberg_processed[download_count],gutenberg_processed[[#This Row],[download_count]])</f>
        <v>0.115</v>
      </c>
      <c r="E65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58">
        <v>601</v>
      </c>
    </row>
    <row r="65759" spans="1:6">
      <c r="A65759">
        <v>30344</v>
      </c>
      <c r="B65759" t="s">
        <v>6748</v>
      </c>
      <c r="C65759" s="12" t="str">
        <f>TRIM(LEFT(gutenberg_processed[[#This Row],[languages]],IFERROR(FIND(";",gutenberg_processed[[#This Row],[languages]])-1,LEN(gutenberg_processed[[#This Row],[languages]]))))</f>
        <v>pt</v>
      </c>
      <c r="D65759" s="12">
        <f>_xlfn.PERCENTRANK.INC(gutenberg_processed[download_count],gutenberg_processed[[#This Row],[download_count]])</f>
        <v>0.115</v>
      </c>
      <c r="E65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59">
        <v>600</v>
      </c>
    </row>
    <row r="65760" spans="1:6">
      <c r="A65760">
        <v>42851</v>
      </c>
      <c r="B65760" t="s">
        <v>6751</v>
      </c>
      <c r="C65760" s="13" t="str">
        <f>TRIM(LEFT(gutenberg_processed[[#This Row],[languages]],IFERROR(FIND(";",gutenberg_processed[[#This Row],[languages]])-1,LEN(gutenberg_processed[[#This Row],[languages]]))))</f>
        <v>en</v>
      </c>
      <c r="D65760" s="13">
        <f>_xlfn.PERCENTRANK.INC(gutenberg_processed[download_count],gutenberg_processed[[#This Row],[download_count]])</f>
        <v>0.115</v>
      </c>
      <c r="E65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60">
        <v>600</v>
      </c>
    </row>
    <row r="65761" spans="1:6">
      <c r="A65761">
        <v>45357</v>
      </c>
      <c r="B65761" t="s">
        <v>6753</v>
      </c>
      <c r="C65761" s="12" t="str">
        <f>TRIM(LEFT(gutenberg_processed[[#This Row],[languages]],IFERROR(FIND(";",gutenberg_processed[[#This Row],[languages]])-1,LEN(gutenberg_processed[[#This Row],[languages]]))))</f>
        <v>pt</v>
      </c>
      <c r="D65761" s="12">
        <f>_xlfn.PERCENTRANK.INC(gutenberg_processed[download_count],gutenberg_processed[[#This Row],[download_count]])</f>
        <v>0.115</v>
      </c>
      <c r="E65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61">
        <v>600</v>
      </c>
    </row>
    <row r="65762" spans="1:6">
      <c r="A65762">
        <v>74989</v>
      </c>
      <c r="B65762" t="s">
        <v>6756</v>
      </c>
      <c r="C65762" s="13" t="str">
        <f>TRIM(LEFT(gutenberg_processed[[#This Row],[languages]],IFERROR(FIND(";",gutenberg_processed[[#This Row],[languages]])-1,LEN(gutenberg_processed[[#This Row],[languages]]))))</f>
        <v>fi</v>
      </c>
      <c r="D65762" s="13">
        <f>_xlfn.PERCENTRANK.INC(gutenberg_processed[download_count],gutenberg_processed[[#This Row],[download_count]])</f>
        <v>0.115</v>
      </c>
      <c r="E65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62">
        <v>600</v>
      </c>
    </row>
    <row r="65763" spans="1:6">
      <c r="A65763">
        <v>456</v>
      </c>
      <c r="B65763" t="s">
        <v>6757</v>
      </c>
      <c r="C65763" s="12" t="str">
        <f>TRIM(LEFT(gutenberg_processed[[#This Row],[languages]],IFERROR(FIND(";",gutenberg_processed[[#This Row],[languages]])-1,LEN(gutenberg_processed[[#This Row],[languages]]))))</f>
        <v>en</v>
      </c>
      <c r="D65763" s="12">
        <f>_xlfn.PERCENTRANK.INC(gutenberg_processed[download_count],gutenberg_processed[[#This Row],[download_count]])</f>
        <v>0.115</v>
      </c>
      <c r="E65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63">
        <v>599</v>
      </c>
    </row>
    <row r="65764" spans="1:6">
      <c r="A65764">
        <v>29907</v>
      </c>
      <c r="B65764" t="s">
        <v>6759</v>
      </c>
      <c r="C65764" s="13" t="str">
        <f>TRIM(LEFT(gutenberg_processed[[#This Row],[languages]],IFERROR(FIND(";",gutenberg_processed[[#This Row],[languages]])-1,LEN(gutenberg_processed[[#This Row],[languages]]))))</f>
        <v>en</v>
      </c>
      <c r="D65764" s="13">
        <f>_xlfn.PERCENTRANK.INC(gutenberg_processed[download_count],gutenberg_processed[[#This Row],[download_count]])</f>
        <v>0.115</v>
      </c>
      <c r="E65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64">
        <v>599</v>
      </c>
    </row>
    <row r="65765" spans="1:6">
      <c r="A65765">
        <v>43548</v>
      </c>
      <c r="B65765" t="s">
        <v>6761</v>
      </c>
      <c r="C65765" s="12" t="str">
        <f>TRIM(LEFT(gutenberg_processed[[#This Row],[languages]],IFERROR(FIND(";",gutenberg_processed[[#This Row],[languages]])-1,LEN(gutenberg_processed[[#This Row],[languages]]))))</f>
        <v>en</v>
      </c>
      <c r="D65765" s="12">
        <f>_xlfn.PERCENTRANK.INC(gutenberg_processed[download_count],gutenberg_processed[[#This Row],[download_count]])</f>
        <v>0.115</v>
      </c>
      <c r="E65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65">
        <v>599</v>
      </c>
    </row>
    <row r="65766" spans="1:6">
      <c r="A65766">
        <v>44212</v>
      </c>
      <c r="B65766" t="s">
        <v>6764</v>
      </c>
      <c r="C65766" s="13" t="str">
        <f>TRIM(LEFT(gutenberg_processed[[#This Row],[languages]],IFERROR(FIND(";",gutenberg_processed[[#This Row],[languages]])-1,LEN(gutenberg_processed[[#This Row],[languages]]))))</f>
        <v>en</v>
      </c>
      <c r="D65766" s="13">
        <f>_xlfn.PERCENTRANK.INC(gutenberg_processed[download_count],gutenberg_processed[[#This Row],[download_count]])</f>
        <v>0.115</v>
      </c>
      <c r="E65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66">
        <v>599</v>
      </c>
    </row>
    <row r="65767" spans="1:6">
      <c r="A65767">
        <v>44886</v>
      </c>
      <c r="B65767" t="s">
        <v>6767</v>
      </c>
      <c r="C65767" s="12" t="str">
        <f>TRIM(LEFT(gutenberg_processed[[#This Row],[languages]],IFERROR(FIND(";",gutenberg_processed[[#This Row],[languages]])-1,LEN(gutenberg_processed[[#This Row],[languages]]))))</f>
        <v>en</v>
      </c>
      <c r="D65767" s="12">
        <f>_xlfn.PERCENTRANK.INC(gutenberg_processed[download_count],gutenberg_processed[[#This Row],[download_count]])</f>
        <v>0.115</v>
      </c>
      <c r="E65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67">
        <v>599</v>
      </c>
    </row>
    <row r="65768" spans="1:6">
      <c r="A65768">
        <v>46091</v>
      </c>
      <c r="B65768" t="s">
        <v>6771</v>
      </c>
      <c r="C65768" s="13" t="str">
        <f>TRIM(LEFT(gutenberg_processed[[#This Row],[languages]],IFERROR(FIND(";",gutenberg_processed[[#This Row],[languages]])-1,LEN(gutenberg_processed[[#This Row],[languages]]))))</f>
        <v>en</v>
      </c>
      <c r="D65768" s="13">
        <f>_xlfn.PERCENTRANK.INC(gutenberg_processed[download_count],gutenberg_processed[[#This Row],[download_count]])</f>
        <v>0.115</v>
      </c>
      <c r="E65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68">
        <v>599</v>
      </c>
    </row>
    <row r="65769" spans="1:6">
      <c r="A65769">
        <v>1688</v>
      </c>
      <c r="B65769" t="s">
        <v>6774</v>
      </c>
      <c r="C65769" s="12" t="str">
        <f>TRIM(LEFT(gutenberg_processed[[#This Row],[languages]],IFERROR(FIND(";",gutenberg_processed[[#This Row],[languages]])-1,LEN(gutenberg_processed[[#This Row],[languages]]))))</f>
        <v>it</v>
      </c>
      <c r="D65769" s="12">
        <f>_xlfn.PERCENTRANK.INC(gutenberg_processed[download_count],gutenberg_processed[[#This Row],[download_count]])</f>
        <v>0.115</v>
      </c>
      <c r="E65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69">
        <v>598</v>
      </c>
    </row>
    <row r="65770" spans="1:6">
      <c r="A65770">
        <v>5432</v>
      </c>
      <c r="B65770" t="s">
        <v>6776</v>
      </c>
      <c r="C65770" s="13" t="str">
        <f>TRIM(LEFT(gutenberg_processed[[#This Row],[languages]],IFERROR(FIND(";",gutenberg_processed[[#This Row],[languages]])-1,LEN(gutenberg_processed[[#This Row],[languages]]))))</f>
        <v>en</v>
      </c>
      <c r="D65770" s="13">
        <f>_xlfn.PERCENTRANK.INC(gutenberg_processed[download_count],gutenberg_processed[[#This Row],[download_count]])</f>
        <v>0.115</v>
      </c>
      <c r="E65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70">
        <v>598</v>
      </c>
    </row>
    <row r="65771" spans="1:6">
      <c r="A65771">
        <v>21020</v>
      </c>
      <c r="B65771" t="s">
        <v>6778</v>
      </c>
      <c r="C65771" s="12" t="str">
        <f>TRIM(LEFT(gutenberg_processed[[#This Row],[languages]],IFERROR(FIND(";",gutenberg_processed[[#This Row],[languages]])-1,LEN(gutenberg_processed[[#This Row],[languages]]))))</f>
        <v>nl</v>
      </c>
      <c r="D65771" s="12">
        <f>_xlfn.PERCENTRANK.INC(gutenberg_processed[download_count],gutenberg_processed[[#This Row],[download_count]])</f>
        <v>0.115</v>
      </c>
      <c r="E65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71">
        <v>598</v>
      </c>
    </row>
    <row r="65772" spans="1:6">
      <c r="A65772">
        <v>27010</v>
      </c>
      <c r="B65772" t="s">
        <v>6782</v>
      </c>
      <c r="C65772" s="13" t="str">
        <f>TRIM(LEFT(gutenberg_processed[[#This Row],[languages]],IFERROR(FIND(";",gutenberg_processed[[#This Row],[languages]])-1,LEN(gutenberg_processed[[#This Row],[languages]]))))</f>
        <v>en</v>
      </c>
      <c r="D65772" s="13">
        <f>_xlfn.PERCENTRANK.INC(gutenberg_processed[download_count],gutenberg_processed[[#This Row],[download_count]])</f>
        <v>0.115</v>
      </c>
      <c r="E65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72">
        <v>598</v>
      </c>
    </row>
    <row r="65773" spans="1:6">
      <c r="A65773">
        <v>61751</v>
      </c>
      <c r="B65773" t="s">
        <v>6784</v>
      </c>
      <c r="C65773" s="12" t="str">
        <f>TRIM(LEFT(gutenberg_processed[[#This Row],[languages]],IFERROR(FIND(";",gutenberg_processed[[#This Row],[languages]])-1,LEN(gutenberg_processed[[#This Row],[languages]]))))</f>
        <v>en</v>
      </c>
      <c r="D65773" s="12">
        <f>_xlfn.PERCENTRANK.INC(gutenberg_processed[download_count],gutenberg_processed[[#This Row],[download_count]])</f>
        <v>0.115</v>
      </c>
      <c r="E65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73">
        <v>598</v>
      </c>
    </row>
    <row r="65774" spans="1:6">
      <c r="A65774">
        <v>641</v>
      </c>
      <c r="B65774" t="s">
        <v>6788</v>
      </c>
      <c r="C65774" s="13" t="str">
        <f>TRIM(LEFT(gutenberg_processed[[#This Row],[languages]],IFERROR(FIND(";",gutenberg_processed[[#This Row],[languages]])-1,LEN(gutenberg_processed[[#This Row],[languages]]))))</f>
        <v>en</v>
      </c>
      <c r="D65774" s="13">
        <f>_xlfn.PERCENTRANK.INC(gutenberg_processed[download_count],gutenberg_processed[[#This Row],[download_count]])</f>
        <v>0.115</v>
      </c>
      <c r="E65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74">
        <v>597</v>
      </c>
    </row>
    <row r="65775" spans="1:6">
      <c r="A65775">
        <v>1142</v>
      </c>
      <c r="B65775" t="s">
        <v>6789</v>
      </c>
      <c r="C65775" s="12" t="str">
        <f>TRIM(LEFT(gutenberg_processed[[#This Row],[languages]],IFERROR(FIND(";",gutenberg_processed[[#This Row],[languages]])-1,LEN(gutenberg_processed[[#This Row],[languages]]))))</f>
        <v>pt</v>
      </c>
      <c r="D65775" s="12">
        <f>_xlfn.PERCENTRANK.INC(gutenberg_processed[download_count],gutenberg_processed[[#This Row],[download_count]])</f>
        <v>0.115</v>
      </c>
      <c r="E65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75">
        <v>597</v>
      </c>
    </row>
    <row r="65776" spans="1:6">
      <c r="A65776">
        <v>1290</v>
      </c>
      <c r="B65776" t="s">
        <v>6791</v>
      </c>
      <c r="C65776" s="13" t="str">
        <f>TRIM(LEFT(gutenberg_processed[[#This Row],[languages]],IFERROR(FIND(";",gutenberg_processed[[#This Row],[languages]])-1,LEN(gutenberg_processed[[#This Row],[languages]]))))</f>
        <v>fr</v>
      </c>
      <c r="D65776" s="13">
        <f>_xlfn.PERCENTRANK.INC(gutenberg_processed[download_count],gutenberg_processed[[#This Row],[download_count]])</f>
        <v>0.115</v>
      </c>
      <c r="E65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76">
        <v>597</v>
      </c>
    </row>
    <row r="65777" spans="1:6">
      <c r="A65777">
        <v>52716</v>
      </c>
      <c r="B65777" t="s">
        <v>6794</v>
      </c>
      <c r="C65777" s="12" t="str">
        <f>TRIM(LEFT(gutenberg_processed[[#This Row],[languages]],IFERROR(FIND(";",gutenberg_processed[[#This Row],[languages]])-1,LEN(gutenberg_processed[[#This Row],[languages]]))))</f>
        <v>en</v>
      </c>
      <c r="D65777" s="12">
        <f>_xlfn.PERCENTRANK.INC(gutenberg_processed[download_count],gutenberg_processed[[#This Row],[download_count]])</f>
        <v>0.115</v>
      </c>
      <c r="E65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77">
        <v>597</v>
      </c>
    </row>
    <row r="65778" spans="1:6">
      <c r="A65778">
        <v>53103</v>
      </c>
      <c r="B65778" t="s">
        <v>6798</v>
      </c>
      <c r="C65778" s="13" t="str">
        <f>TRIM(LEFT(gutenberg_processed[[#This Row],[languages]],IFERROR(FIND(";",gutenberg_processed[[#This Row],[languages]])-1,LEN(gutenberg_processed[[#This Row],[languages]]))))</f>
        <v>en</v>
      </c>
      <c r="D65778" s="13">
        <f>_xlfn.PERCENTRANK.INC(gutenberg_processed[download_count],gutenberg_processed[[#This Row],[download_count]])</f>
        <v>0.115</v>
      </c>
      <c r="E65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78">
        <v>597</v>
      </c>
    </row>
    <row r="65779" spans="1:6">
      <c r="A65779">
        <v>17382</v>
      </c>
      <c r="B65779" t="s">
        <v>6800</v>
      </c>
      <c r="C65779" s="12" t="str">
        <f>TRIM(LEFT(gutenberg_processed[[#This Row],[languages]],IFERROR(FIND(";",gutenberg_processed[[#This Row],[languages]])-1,LEN(gutenberg_processed[[#This Row],[languages]]))))</f>
        <v>en</v>
      </c>
      <c r="D65779" s="12">
        <f>_xlfn.PERCENTRANK.INC(gutenberg_processed[download_count],gutenberg_processed[[#This Row],[download_count]])</f>
        <v>0.115</v>
      </c>
      <c r="E65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79">
        <v>596</v>
      </c>
    </row>
    <row r="65780" spans="1:6">
      <c r="A65780">
        <v>17518</v>
      </c>
      <c r="B65780" t="s">
        <v>6801</v>
      </c>
      <c r="C65780" s="13" t="str">
        <f>TRIM(LEFT(gutenberg_processed[[#This Row],[languages]],IFERROR(FIND(";",gutenberg_processed[[#This Row],[languages]])-1,LEN(gutenberg_processed[[#This Row],[languages]]))))</f>
        <v>en</v>
      </c>
      <c r="D65780" s="13">
        <f>_xlfn.PERCENTRANK.INC(gutenberg_processed[download_count],gutenberg_processed[[#This Row],[download_count]])</f>
        <v>0.115</v>
      </c>
      <c r="E65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80">
        <v>596</v>
      </c>
    </row>
    <row r="65781" spans="1:6">
      <c r="A65781">
        <v>31352</v>
      </c>
      <c r="B65781" t="s">
        <v>6803</v>
      </c>
      <c r="C65781" s="12" t="str">
        <f>TRIM(LEFT(gutenberg_processed[[#This Row],[languages]],IFERROR(FIND(";",gutenberg_processed[[#This Row],[languages]])-1,LEN(gutenberg_processed[[#This Row],[languages]]))))</f>
        <v>fr</v>
      </c>
      <c r="D65781" s="12">
        <f>_xlfn.PERCENTRANK.INC(gutenberg_processed[download_count],gutenberg_processed[[#This Row],[download_count]])</f>
        <v>0.115</v>
      </c>
      <c r="E65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81">
        <v>596</v>
      </c>
    </row>
    <row r="65782" spans="1:6">
      <c r="A65782">
        <v>23788</v>
      </c>
      <c r="B65782" t="s">
        <v>6807</v>
      </c>
      <c r="C65782" s="13" t="str">
        <f>TRIM(LEFT(gutenberg_processed[[#This Row],[languages]],IFERROR(FIND(";",gutenberg_processed[[#This Row],[languages]])-1,LEN(gutenberg_processed[[#This Row],[languages]]))))</f>
        <v>en</v>
      </c>
      <c r="D65782" s="13">
        <f>_xlfn.PERCENTRANK.INC(gutenberg_processed[download_count],gutenberg_processed[[#This Row],[download_count]])</f>
        <v>0.115</v>
      </c>
      <c r="E65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82">
        <v>595</v>
      </c>
    </row>
    <row r="65783" spans="1:6">
      <c r="A65783">
        <v>38226</v>
      </c>
      <c r="B65783" t="s">
        <v>6808</v>
      </c>
      <c r="C65783" s="12" t="str">
        <f>TRIM(LEFT(gutenberg_processed[[#This Row],[languages]],IFERROR(FIND(";",gutenberg_processed[[#This Row],[languages]])-1,LEN(gutenberg_processed[[#This Row],[languages]]))))</f>
        <v>en</v>
      </c>
      <c r="D65783" s="12">
        <f>_xlfn.PERCENTRANK.INC(gutenberg_processed[download_count],gutenberg_processed[[#This Row],[download_count]])</f>
        <v>0.115</v>
      </c>
      <c r="E65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83">
        <v>595</v>
      </c>
    </row>
    <row r="65784" spans="1:6">
      <c r="A65784">
        <v>51461</v>
      </c>
      <c r="B65784" t="s">
        <v>6810</v>
      </c>
      <c r="C65784" s="13" t="str">
        <f>TRIM(LEFT(gutenberg_processed[[#This Row],[languages]],IFERROR(FIND(";",gutenberg_processed[[#This Row],[languages]])-1,LEN(gutenberg_processed[[#This Row],[languages]]))))</f>
        <v>el</v>
      </c>
      <c r="D65784" s="13">
        <f>_xlfn.PERCENTRANK.INC(gutenberg_processed[download_count],gutenberg_processed[[#This Row],[download_count]])</f>
        <v>0.115</v>
      </c>
      <c r="E65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84">
        <v>595</v>
      </c>
    </row>
    <row r="65785" spans="1:6">
      <c r="A65785">
        <v>177</v>
      </c>
      <c r="B65785" t="s">
        <v>6813</v>
      </c>
      <c r="C65785" s="12" t="str">
        <f>TRIM(LEFT(gutenberg_processed[[#This Row],[languages]],IFERROR(FIND(";",gutenberg_processed[[#This Row],[languages]])-1,LEN(gutenberg_processed[[#This Row],[languages]]))))</f>
        <v>nl</v>
      </c>
      <c r="D65785" s="12">
        <f>_xlfn.PERCENTRANK.INC(gutenberg_processed[download_count],gutenberg_processed[[#This Row],[download_count]])</f>
        <v>0.115</v>
      </c>
      <c r="E65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85">
        <v>594</v>
      </c>
    </row>
    <row r="65786" spans="1:6">
      <c r="A65786">
        <v>1916</v>
      </c>
      <c r="B65786" t="s">
        <v>6815</v>
      </c>
      <c r="C65786" s="13" t="str">
        <f>TRIM(LEFT(gutenberg_processed[[#This Row],[languages]],IFERROR(FIND(";",gutenberg_processed[[#This Row],[languages]])-1,LEN(gutenberg_processed[[#This Row],[languages]]))))</f>
        <v>en</v>
      </c>
      <c r="D65786" s="13">
        <f>_xlfn.PERCENTRANK.INC(gutenberg_processed[download_count],gutenberg_processed[[#This Row],[download_count]])</f>
        <v>0.115</v>
      </c>
      <c r="E65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86">
        <v>594</v>
      </c>
    </row>
    <row r="65787" spans="1:6">
      <c r="A65787">
        <v>13650</v>
      </c>
      <c r="B65787" t="s">
        <v>6817</v>
      </c>
      <c r="C65787" s="12" t="str">
        <f>TRIM(LEFT(gutenberg_processed[[#This Row],[languages]],IFERROR(FIND(";",gutenberg_processed[[#This Row],[languages]])-1,LEN(gutenberg_processed[[#This Row],[languages]]))))</f>
        <v>en</v>
      </c>
      <c r="D65787" s="12">
        <f>_xlfn.PERCENTRANK.INC(gutenberg_processed[download_count],gutenberg_processed[[#This Row],[download_count]])</f>
        <v>0.115</v>
      </c>
      <c r="E65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87">
        <v>594</v>
      </c>
    </row>
    <row r="65788" spans="1:6">
      <c r="A65788">
        <v>26273</v>
      </c>
      <c r="B65788" t="s">
        <v>5889</v>
      </c>
      <c r="C65788" s="13" t="str">
        <f>TRIM(LEFT(gutenberg_processed[[#This Row],[languages]],IFERROR(FIND(";",gutenberg_processed[[#This Row],[languages]])-1,LEN(gutenberg_processed[[#This Row],[languages]]))))</f>
        <v>en</v>
      </c>
      <c r="D65788" s="13">
        <f>_xlfn.PERCENTRANK.INC(gutenberg_processed[download_count],gutenberg_processed[[#This Row],[download_count]])</f>
        <v>0.115</v>
      </c>
      <c r="E65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88">
        <v>594</v>
      </c>
    </row>
    <row r="65789" spans="1:6">
      <c r="A65789">
        <v>33201</v>
      </c>
      <c r="B65789" t="s">
        <v>6821</v>
      </c>
      <c r="C65789" s="12" t="str">
        <f>TRIM(LEFT(gutenberg_processed[[#This Row],[languages]],IFERROR(FIND(";",gutenberg_processed[[#This Row],[languages]])-1,LEN(gutenberg_processed[[#This Row],[languages]]))))</f>
        <v>en</v>
      </c>
      <c r="D65789" s="12">
        <f>_xlfn.PERCENTRANK.INC(gutenberg_processed[download_count],gutenberg_processed[[#This Row],[download_count]])</f>
        <v>0.115</v>
      </c>
      <c r="E65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89">
        <v>594</v>
      </c>
    </row>
    <row r="65790" spans="1:6">
      <c r="A65790">
        <v>40424</v>
      </c>
      <c r="B65790" t="s">
        <v>6824</v>
      </c>
      <c r="C65790" s="13" t="str">
        <f>TRIM(LEFT(gutenberg_processed[[#This Row],[languages]],IFERROR(FIND(";",gutenberg_processed[[#This Row],[languages]])-1,LEN(gutenberg_processed[[#This Row],[languages]]))))</f>
        <v>en</v>
      </c>
      <c r="D65790" s="13">
        <f>_xlfn.PERCENTRANK.INC(gutenberg_processed[download_count],gutenberg_processed[[#This Row],[download_count]])</f>
        <v>0.115</v>
      </c>
      <c r="E65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90">
        <v>594</v>
      </c>
    </row>
    <row r="65791" spans="1:6">
      <c r="A65791">
        <v>70886</v>
      </c>
      <c r="B65791" t="s">
        <v>6827</v>
      </c>
      <c r="C65791" s="12" t="str">
        <f>TRIM(LEFT(gutenberg_processed[[#This Row],[languages]],IFERROR(FIND(";",gutenberg_processed[[#This Row],[languages]])-1,LEN(gutenberg_processed[[#This Row],[languages]]))))</f>
        <v>en</v>
      </c>
      <c r="D65791" s="12">
        <f>_xlfn.PERCENTRANK.INC(gutenberg_processed[download_count],gutenberg_processed[[#This Row],[download_count]])</f>
        <v>0.115</v>
      </c>
      <c r="E65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91">
        <v>594</v>
      </c>
    </row>
    <row r="65792" spans="1:6">
      <c r="A65792">
        <v>1307</v>
      </c>
      <c r="B65792" t="s">
        <v>6831</v>
      </c>
      <c r="C65792" s="13" t="str">
        <f>TRIM(LEFT(gutenberg_processed[[#This Row],[languages]],IFERROR(FIND(";",gutenberg_processed[[#This Row],[languages]])-1,LEN(gutenberg_processed[[#This Row],[languages]]))))</f>
        <v>en</v>
      </c>
      <c r="D65792" s="13">
        <f>_xlfn.PERCENTRANK.INC(gutenberg_processed[download_count],gutenberg_processed[[#This Row],[download_count]])</f>
        <v>0.115</v>
      </c>
      <c r="E65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92">
        <v>593</v>
      </c>
    </row>
    <row r="65793" spans="1:6">
      <c r="A65793">
        <v>4800</v>
      </c>
      <c r="B65793" t="s">
        <v>6833</v>
      </c>
      <c r="C65793" s="12" t="str">
        <f>TRIM(LEFT(gutenberg_processed[[#This Row],[languages]],IFERROR(FIND(";",gutenberg_processed[[#This Row],[languages]])-1,LEN(gutenberg_processed[[#This Row],[languages]]))))</f>
        <v>en</v>
      </c>
      <c r="D65793" s="12">
        <f>_xlfn.PERCENTRANK.INC(gutenberg_processed[download_count],gutenberg_processed[[#This Row],[download_count]])</f>
        <v>0.115</v>
      </c>
      <c r="E65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93">
        <v>593</v>
      </c>
    </row>
    <row r="65794" spans="1:6">
      <c r="A65794">
        <v>13128</v>
      </c>
      <c r="B65794" t="s">
        <v>6834</v>
      </c>
      <c r="C65794" s="13" t="str">
        <f>TRIM(LEFT(gutenberg_processed[[#This Row],[languages]],IFERROR(FIND(";",gutenberg_processed[[#This Row],[languages]])-1,LEN(gutenberg_processed[[#This Row],[languages]]))))</f>
        <v>en</v>
      </c>
      <c r="D65794" s="13">
        <f>_xlfn.PERCENTRANK.INC(gutenberg_processed[download_count],gutenberg_processed[[#This Row],[download_count]])</f>
        <v>0.115</v>
      </c>
      <c r="E65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94">
        <v>593</v>
      </c>
    </row>
    <row r="65795" spans="1:6">
      <c r="A65795">
        <v>23060</v>
      </c>
      <c r="B65795" t="s">
        <v>6837</v>
      </c>
      <c r="C65795" s="12" t="str">
        <f>TRIM(LEFT(gutenberg_processed[[#This Row],[languages]],IFERROR(FIND(";",gutenberg_processed[[#This Row],[languages]])-1,LEN(gutenberg_processed[[#This Row],[languages]]))))</f>
        <v>fr</v>
      </c>
      <c r="D65795" s="12">
        <f>_xlfn.PERCENTRANK.INC(gutenberg_processed[download_count],gutenberg_processed[[#This Row],[download_count]])</f>
        <v>0.115</v>
      </c>
      <c r="E65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95">
        <v>593</v>
      </c>
    </row>
    <row r="65796" spans="1:6">
      <c r="A65796">
        <v>28891</v>
      </c>
      <c r="B65796" t="s">
        <v>6839</v>
      </c>
      <c r="C65796" s="13" t="str">
        <f>TRIM(LEFT(gutenberg_processed[[#This Row],[languages]],IFERROR(FIND(";",gutenberg_processed[[#This Row],[languages]])-1,LEN(gutenberg_processed[[#This Row],[languages]]))))</f>
        <v>en</v>
      </c>
      <c r="D65796" s="13">
        <f>_xlfn.PERCENTRANK.INC(gutenberg_processed[download_count],gutenberg_processed[[#This Row],[download_count]])</f>
        <v>0.115</v>
      </c>
      <c r="E65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96">
        <v>593</v>
      </c>
    </row>
    <row r="65797" spans="1:6">
      <c r="A65797">
        <v>29411</v>
      </c>
      <c r="B65797" t="s">
        <v>6842</v>
      </c>
      <c r="C65797" s="12" t="str">
        <f>TRIM(LEFT(gutenberg_processed[[#This Row],[languages]],IFERROR(FIND(";",gutenberg_processed[[#This Row],[languages]])-1,LEN(gutenberg_processed[[#This Row],[languages]]))))</f>
        <v>nl</v>
      </c>
      <c r="D65797" s="12">
        <f>_xlfn.PERCENTRANK.INC(gutenberg_processed[download_count],gutenberg_processed[[#This Row],[download_count]])</f>
        <v>0.115</v>
      </c>
      <c r="E65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97">
        <v>593</v>
      </c>
    </row>
    <row r="65798" spans="1:6">
      <c r="A65798">
        <v>72890</v>
      </c>
      <c r="B65798" t="s">
        <v>6843</v>
      </c>
      <c r="C65798" s="13" t="str">
        <f>TRIM(LEFT(gutenberg_processed[[#This Row],[languages]],IFERROR(FIND(";",gutenberg_processed[[#This Row],[languages]])-1,LEN(gutenberg_processed[[#This Row],[languages]]))))</f>
        <v>en</v>
      </c>
      <c r="D65798" s="13">
        <f>_xlfn.PERCENTRANK.INC(gutenberg_processed[download_count],gutenberg_processed[[#This Row],[download_count]])</f>
        <v>0.115</v>
      </c>
      <c r="E65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98">
        <v>593</v>
      </c>
    </row>
    <row r="65799" spans="1:6">
      <c r="A65799">
        <v>23824</v>
      </c>
      <c r="B65799" t="s">
        <v>6845</v>
      </c>
      <c r="C65799" s="12" t="str">
        <f>TRIM(LEFT(gutenberg_processed[[#This Row],[languages]],IFERROR(FIND(";",gutenberg_processed[[#This Row],[languages]])-1,LEN(gutenberg_processed[[#This Row],[languages]]))))</f>
        <v>en</v>
      </c>
      <c r="D65799" s="12">
        <f>_xlfn.PERCENTRANK.INC(gutenberg_processed[download_count],gutenberg_processed[[#This Row],[download_count]])</f>
        <v>0.115</v>
      </c>
      <c r="E65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799">
        <v>592</v>
      </c>
    </row>
    <row r="65800" spans="1:6">
      <c r="A65800">
        <v>269</v>
      </c>
      <c r="B65800" t="s">
        <v>6846</v>
      </c>
      <c r="C65800" s="13" t="str">
        <f>TRIM(LEFT(gutenberg_processed[[#This Row],[languages]],IFERROR(FIND(";",gutenberg_processed[[#This Row],[languages]])-1,LEN(gutenberg_processed[[#This Row],[languages]]))))</f>
        <v>en</v>
      </c>
      <c r="D65800" s="13">
        <f>_xlfn.PERCENTRANK.INC(gutenberg_processed[download_count],gutenberg_processed[[#This Row],[download_count]])</f>
        <v>0.115</v>
      </c>
      <c r="E65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00">
        <v>591</v>
      </c>
    </row>
    <row r="65801" spans="1:6">
      <c r="A65801">
        <v>982</v>
      </c>
      <c r="B65801" t="s">
        <v>6848</v>
      </c>
      <c r="C65801" s="12" t="str">
        <f>TRIM(LEFT(gutenberg_processed[[#This Row],[languages]],IFERROR(FIND(";",gutenberg_processed[[#This Row],[languages]])-1,LEN(gutenberg_processed[[#This Row],[languages]]))))</f>
        <v>fi</v>
      </c>
      <c r="D65801" s="12">
        <f>_xlfn.PERCENTRANK.INC(gutenberg_processed[download_count],gutenberg_processed[[#This Row],[download_count]])</f>
        <v>0.115</v>
      </c>
      <c r="E65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01">
        <v>591</v>
      </c>
    </row>
    <row r="65802" spans="1:6">
      <c r="A65802">
        <v>18328</v>
      </c>
      <c r="B65802" t="s">
        <v>6851</v>
      </c>
      <c r="C65802" s="13" t="str">
        <f>TRIM(LEFT(gutenberg_processed[[#This Row],[languages]],IFERROR(FIND(";",gutenberg_processed[[#This Row],[languages]])-1,LEN(gutenberg_processed[[#This Row],[languages]]))))</f>
        <v>en</v>
      </c>
      <c r="D65802" s="13">
        <f>_xlfn.PERCENTRANK.INC(gutenberg_processed[download_count],gutenberg_processed[[#This Row],[download_count]])</f>
        <v>0.115</v>
      </c>
      <c r="E65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02">
        <v>591</v>
      </c>
    </row>
    <row r="65803" spans="1:6">
      <c r="A65803">
        <v>18590</v>
      </c>
      <c r="B65803" t="s">
        <v>6854</v>
      </c>
      <c r="C65803" s="12" t="str">
        <f>TRIM(LEFT(gutenberg_processed[[#This Row],[languages]],IFERROR(FIND(";",gutenberg_processed[[#This Row],[languages]])-1,LEN(gutenberg_processed[[#This Row],[languages]]))))</f>
        <v>en</v>
      </c>
      <c r="D65803" s="12">
        <f>_xlfn.PERCENTRANK.INC(gutenberg_processed[download_count],gutenberg_processed[[#This Row],[download_count]])</f>
        <v>0.115</v>
      </c>
      <c r="E65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03">
        <v>591</v>
      </c>
    </row>
    <row r="65804" spans="1:6">
      <c r="A65804">
        <v>28945</v>
      </c>
      <c r="B65804" t="s">
        <v>5820</v>
      </c>
      <c r="C65804" s="13" t="str">
        <f>TRIM(LEFT(gutenberg_processed[[#This Row],[languages]],IFERROR(FIND(";",gutenberg_processed[[#This Row],[languages]])-1,LEN(gutenberg_processed[[#This Row],[languages]]))))</f>
        <v>en</v>
      </c>
      <c r="D65804" s="13">
        <f>_xlfn.PERCENTRANK.INC(gutenberg_processed[download_count],gutenberg_processed[[#This Row],[download_count]])</f>
        <v>0.115</v>
      </c>
      <c r="E65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04">
        <v>591</v>
      </c>
    </row>
    <row r="65805" spans="1:6">
      <c r="A65805">
        <v>32155</v>
      </c>
      <c r="B65805" t="s">
        <v>6858</v>
      </c>
      <c r="C65805" s="12" t="str">
        <f>TRIM(LEFT(gutenberg_processed[[#This Row],[languages]],IFERROR(FIND(";",gutenberg_processed[[#This Row],[languages]])-1,LEN(gutenberg_processed[[#This Row],[languages]]))))</f>
        <v>fr</v>
      </c>
      <c r="D65805" s="12">
        <f>_xlfn.PERCENTRANK.INC(gutenberg_processed[download_count],gutenberg_processed[[#This Row],[download_count]])</f>
        <v>0.115</v>
      </c>
      <c r="E65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05">
        <v>591</v>
      </c>
    </row>
    <row r="65806" spans="1:6">
      <c r="A65806">
        <v>61364</v>
      </c>
      <c r="B65806" t="s">
        <v>6862</v>
      </c>
      <c r="C65806" s="13" t="str">
        <f>TRIM(LEFT(gutenberg_processed[[#This Row],[languages]],IFERROR(FIND(";",gutenberg_processed[[#This Row],[languages]])-1,LEN(gutenberg_processed[[#This Row],[languages]]))))</f>
        <v>nl</v>
      </c>
      <c r="D65806" s="13">
        <f>_xlfn.PERCENTRANK.INC(gutenberg_processed[download_count],gutenberg_processed[[#This Row],[download_count]])</f>
        <v>0.115</v>
      </c>
      <c r="E65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06">
        <v>591</v>
      </c>
    </row>
    <row r="65807" spans="1:6">
      <c r="A65807">
        <v>341</v>
      </c>
      <c r="B65807" t="s">
        <v>6865</v>
      </c>
      <c r="C65807" s="12" t="str">
        <f>TRIM(LEFT(gutenberg_processed[[#This Row],[languages]],IFERROR(FIND(";",gutenberg_processed[[#This Row],[languages]])-1,LEN(gutenberg_processed[[#This Row],[languages]]))))</f>
        <v>fr</v>
      </c>
      <c r="D65807" s="12">
        <f>_xlfn.PERCENTRANK.INC(gutenberg_processed[download_count],gutenberg_processed[[#This Row],[download_count]])</f>
        <v>0.115</v>
      </c>
      <c r="E65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07">
        <v>590</v>
      </c>
    </row>
    <row r="65808" spans="1:6">
      <c r="A65808">
        <v>23835</v>
      </c>
      <c r="B65808" t="s">
        <v>6869</v>
      </c>
      <c r="C65808" s="13" t="str">
        <f>TRIM(LEFT(gutenberg_processed[[#This Row],[languages]],IFERROR(FIND(";",gutenberg_processed[[#This Row],[languages]])-1,LEN(gutenberg_processed[[#This Row],[languages]]))))</f>
        <v>de</v>
      </c>
      <c r="D65808" s="13">
        <f>_xlfn.PERCENTRANK.INC(gutenberg_processed[download_count],gutenberg_processed[[#This Row],[download_count]])</f>
        <v>0.115</v>
      </c>
      <c r="E65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08">
        <v>590</v>
      </c>
    </row>
    <row r="65809" spans="1:6">
      <c r="A65809">
        <v>27509</v>
      </c>
      <c r="B65809" t="s">
        <v>6872</v>
      </c>
      <c r="C65809" s="12" t="str">
        <f>TRIM(LEFT(gutenberg_processed[[#This Row],[languages]],IFERROR(FIND(";",gutenberg_processed[[#This Row],[languages]])-1,LEN(gutenberg_processed[[#This Row],[languages]]))))</f>
        <v>en</v>
      </c>
      <c r="D65809" s="12">
        <f>_xlfn.PERCENTRANK.INC(gutenberg_processed[download_count],gutenberg_processed[[#This Row],[download_count]])</f>
        <v>0.115</v>
      </c>
      <c r="E65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09">
        <v>590</v>
      </c>
    </row>
    <row r="65810" spans="1:6">
      <c r="A65810">
        <v>42996</v>
      </c>
      <c r="B65810" t="s">
        <v>6873</v>
      </c>
      <c r="C65810" s="13" t="str">
        <f>TRIM(LEFT(gutenberg_processed[[#This Row],[languages]],IFERROR(FIND(";",gutenberg_processed[[#This Row],[languages]])-1,LEN(gutenberg_processed[[#This Row],[languages]]))))</f>
        <v>en</v>
      </c>
      <c r="D65810" s="13">
        <f>_xlfn.PERCENTRANK.INC(gutenberg_processed[download_count],gutenberg_processed[[#This Row],[download_count]])</f>
        <v>0.115</v>
      </c>
      <c r="E65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10">
        <v>590</v>
      </c>
    </row>
    <row r="65811" spans="1:6">
      <c r="A65811">
        <v>46423</v>
      </c>
      <c r="B65811" t="s">
        <v>6875</v>
      </c>
      <c r="C65811" s="12" t="str">
        <f>TRIM(LEFT(gutenberg_processed[[#This Row],[languages]],IFERROR(FIND(";",gutenberg_processed[[#This Row],[languages]])-1,LEN(gutenberg_processed[[#This Row],[languages]]))))</f>
        <v>en</v>
      </c>
      <c r="D65811" s="12">
        <f>_xlfn.PERCENTRANK.INC(gutenberg_processed[download_count],gutenberg_processed[[#This Row],[download_count]])</f>
        <v>0.115</v>
      </c>
      <c r="E65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11">
        <v>590</v>
      </c>
    </row>
    <row r="65812" spans="1:6">
      <c r="A65812">
        <v>2785</v>
      </c>
      <c r="B65812" t="s">
        <v>6878</v>
      </c>
      <c r="C65812" s="13" t="str">
        <f>TRIM(LEFT(gutenberg_processed[[#This Row],[languages]],IFERROR(FIND(";",gutenberg_processed[[#This Row],[languages]])-1,LEN(gutenberg_processed[[#This Row],[languages]]))))</f>
        <v>en</v>
      </c>
      <c r="D65812" s="13">
        <f>_xlfn.PERCENTRANK.INC(gutenberg_processed[download_count],gutenberg_processed[[#This Row],[download_count]])</f>
        <v>0.115</v>
      </c>
      <c r="E65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12">
        <v>589</v>
      </c>
    </row>
    <row r="65813" spans="1:6">
      <c r="A65813">
        <v>25851</v>
      </c>
      <c r="B65813" t="s">
        <v>6881</v>
      </c>
      <c r="C65813" s="12" t="str">
        <f>TRIM(LEFT(gutenberg_processed[[#This Row],[languages]],IFERROR(FIND(";",gutenberg_processed[[#This Row],[languages]])-1,LEN(gutenberg_processed[[#This Row],[languages]]))))</f>
        <v>fr</v>
      </c>
      <c r="D65813" s="12">
        <f>_xlfn.PERCENTRANK.INC(gutenberg_processed[download_count],gutenberg_processed[[#This Row],[download_count]])</f>
        <v>0.115</v>
      </c>
      <c r="E65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13">
        <v>589</v>
      </c>
    </row>
    <row r="65814" spans="1:6">
      <c r="A65814">
        <v>27567</v>
      </c>
      <c r="B65814" t="s">
        <v>6884</v>
      </c>
      <c r="C65814" s="13" t="str">
        <f>TRIM(LEFT(gutenberg_processed[[#This Row],[languages]],IFERROR(FIND(";",gutenberg_processed[[#This Row],[languages]])-1,LEN(gutenberg_processed[[#This Row],[languages]]))))</f>
        <v>en</v>
      </c>
      <c r="D65814" s="13">
        <f>_xlfn.PERCENTRANK.INC(gutenberg_processed[download_count],gutenberg_processed[[#This Row],[download_count]])</f>
        <v>0.115</v>
      </c>
      <c r="E65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14">
        <v>589</v>
      </c>
    </row>
    <row r="65815" spans="1:6">
      <c r="A65815">
        <v>41938</v>
      </c>
      <c r="B65815" t="s">
        <v>6886</v>
      </c>
      <c r="C65815" s="12" t="str">
        <f>TRIM(LEFT(gutenberg_processed[[#This Row],[languages]],IFERROR(FIND(";",gutenberg_processed[[#This Row],[languages]])-1,LEN(gutenberg_processed[[#This Row],[languages]]))))</f>
        <v>fi</v>
      </c>
      <c r="D65815" s="12">
        <f>_xlfn.PERCENTRANK.INC(gutenberg_processed[download_count],gutenberg_processed[[#This Row],[download_count]])</f>
        <v>0.115</v>
      </c>
      <c r="E65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15">
        <v>589</v>
      </c>
    </row>
    <row r="65816" spans="1:6">
      <c r="A65816">
        <v>43901</v>
      </c>
      <c r="B65816" t="s">
        <v>6889</v>
      </c>
      <c r="C65816" s="13" t="str">
        <f>TRIM(LEFT(gutenberg_processed[[#This Row],[languages]],IFERROR(FIND(";",gutenberg_processed[[#This Row],[languages]])-1,LEN(gutenberg_processed[[#This Row],[languages]]))))</f>
        <v>en</v>
      </c>
      <c r="D65816" s="13">
        <f>_xlfn.PERCENTRANK.INC(gutenberg_processed[download_count],gutenberg_processed[[#This Row],[download_count]])</f>
        <v>0.115</v>
      </c>
      <c r="E65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16">
        <v>589</v>
      </c>
    </row>
    <row r="65817" spans="1:6">
      <c r="A65817">
        <v>48731</v>
      </c>
      <c r="B65817" t="s">
        <v>6893</v>
      </c>
      <c r="C65817" s="12" t="str">
        <f>TRIM(LEFT(gutenberg_processed[[#This Row],[languages]],IFERROR(FIND(";",gutenberg_processed[[#This Row],[languages]])-1,LEN(gutenberg_processed[[#This Row],[languages]]))))</f>
        <v>el</v>
      </c>
      <c r="D65817" s="12">
        <f>_xlfn.PERCENTRANK.INC(gutenberg_processed[download_count],gutenberg_processed[[#This Row],[download_count]])</f>
        <v>0.115</v>
      </c>
      <c r="E65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17">
        <v>589</v>
      </c>
    </row>
    <row r="65818" spans="1:6">
      <c r="A65818">
        <v>5429</v>
      </c>
      <c r="B65818" t="s">
        <v>6894</v>
      </c>
      <c r="C65818" s="13" t="str">
        <f>TRIM(LEFT(gutenberg_processed[[#This Row],[languages]],IFERROR(FIND(";",gutenberg_processed[[#This Row],[languages]])-1,LEN(gutenberg_processed[[#This Row],[languages]]))))</f>
        <v>fr</v>
      </c>
      <c r="D65818" s="13">
        <f>_xlfn.PERCENTRANK.INC(gutenberg_processed[download_count],gutenberg_processed[[#This Row],[download_count]])</f>
        <v>0.115</v>
      </c>
      <c r="E65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18">
        <v>588</v>
      </c>
    </row>
    <row r="65819" spans="1:6">
      <c r="A65819">
        <v>28242</v>
      </c>
      <c r="B65819" t="s">
        <v>6896</v>
      </c>
      <c r="C65819" s="12" t="str">
        <f>TRIM(LEFT(gutenberg_processed[[#This Row],[languages]],IFERROR(FIND(";",gutenberg_processed[[#This Row],[languages]])-1,LEN(gutenberg_processed[[#This Row],[languages]]))))</f>
        <v>en</v>
      </c>
      <c r="D65819" s="12">
        <f>_xlfn.PERCENTRANK.INC(gutenberg_processed[download_count],gutenberg_processed[[#This Row],[download_count]])</f>
        <v>0.115</v>
      </c>
      <c r="E65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19">
        <v>588</v>
      </c>
    </row>
    <row r="65820" spans="1:6">
      <c r="A65820">
        <v>42401</v>
      </c>
      <c r="B65820" t="s">
        <v>6898</v>
      </c>
      <c r="C65820" s="13" t="str">
        <f>TRIM(LEFT(gutenberg_processed[[#This Row],[languages]],IFERROR(FIND(";",gutenberg_processed[[#This Row],[languages]])-1,LEN(gutenberg_processed[[#This Row],[languages]]))))</f>
        <v>en</v>
      </c>
      <c r="D65820" s="13">
        <f>_xlfn.PERCENTRANK.INC(gutenberg_processed[download_count],gutenberg_processed[[#This Row],[download_count]])</f>
        <v>0.115</v>
      </c>
      <c r="E65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20">
        <v>588</v>
      </c>
    </row>
    <row r="65821" spans="1:6">
      <c r="A65821">
        <v>74914</v>
      </c>
      <c r="B65821" t="s">
        <v>6901</v>
      </c>
      <c r="C65821" s="12" t="str">
        <f>TRIM(LEFT(gutenberg_processed[[#This Row],[languages]],IFERROR(FIND(";",gutenberg_processed[[#This Row],[languages]])-1,LEN(gutenberg_processed[[#This Row],[languages]]))))</f>
        <v>en</v>
      </c>
      <c r="D65821" s="12">
        <f>_xlfn.PERCENTRANK.INC(gutenberg_processed[download_count],gutenberg_processed[[#This Row],[download_count]])</f>
        <v>0.115</v>
      </c>
      <c r="E65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21">
        <v>588</v>
      </c>
    </row>
    <row r="65822" spans="1:6">
      <c r="A65822">
        <v>223</v>
      </c>
      <c r="B65822" t="s">
        <v>6903</v>
      </c>
      <c r="C65822" s="13" t="str">
        <f>TRIM(LEFT(gutenberg_processed[[#This Row],[languages]],IFERROR(FIND(";",gutenberg_processed[[#This Row],[languages]])-1,LEN(gutenberg_processed[[#This Row],[languages]]))))</f>
        <v>en</v>
      </c>
      <c r="D65822" s="13">
        <f>_xlfn.PERCENTRANK.INC(gutenberg_processed[download_count],gutenberg_processed[[#This Row],[download_count]])</f>
        <v>0.115</v>
      </c>
      <c r="E65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22">
        <v>587</v>
      </c>
    </row>
    <row r="65823" spans="1:6">
      <c r="A65823">
        <v>1948</v>
      </c>
      <c r="B65823" t="s">
        <v>6905</v>
      </c>
      <c r="C65823" s="12" t="str">
        <f>TRIM(LEFT(gutenberg_processed[[#This Row],[languages]],IFERROR(FIND(";",gutenberg_processed[[#This Row],[languages]])-1,LEN(gutenberg_processed[[#This Row],[languages]]))))</f>
        <v>it</v>
      </c>
      <c r="D65823" s="12">
        <f>_xlfn.PERCENTRANK.INC(gutenberg_processed[download_count],gutenberg_processed[[#This Row],[download_count]])</f>
        <v>0.115</v>
      </c>
      <c r="E65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23">
        <v>586</v>
      </c>
    </row>
    <row r="65824" spans="1:6">
      <c r="A65824">
        <v>7204</v>
      </c>
      <c r="B65824" t="s">
        <v>6909</v>
      </c>
      <c r="C65824" s="13" t="str">
        <f>TRIM(LEFT(gutenberg_processed[[#This Row],[languages]],IFERROR(FIND(";",gutenberg_processed[[#This Row],[languages]])-1,LEN(gutenberg_processed[[#This Row],[languages]]))))</f>
        <v>en</v>
      </c>
      <c r="D65824" s="13">
        <f>_xlfn.PERCENTRANK.INC(gutenberg_processed[download_count],gutenberg_processed[[#This Row],[download_count]])</f>
        <v>0.115</v>
      </c>
      <c r="E65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24">
        <v>586</v>
      </c>
    </row>
    <row r="65825" spans="1:6">
      <c r="A65825">
        <v>10493</v>
      </c>
      <c r="B65825" t="s">
        <v>6911</v>
      </c>
      <c r="C65825" s="12" t="str">
        <f>TRIM(LEFT(gutenberg_processed[[#This Row],[languages]],IFERROR(FIND(";",gutenberg_processed[[#This Row],[languages]])-1,LEN(gutenberg_processed[[#This Row],[languages]]))))</f>
        <v>en</v>
      </c>
      <c r="D65825" s="12">
        <f>_xlfn.PERCENTRANK.INC(gutenberg_processed[download_count],gutenberg_processed[[#This Row],[download_count]])</f>
        <v>0.115</v>
      </c>
      <c r="E65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25">
        <v>586</v>
      </c>
    </row>
    <row r="65826" spans="1:6">
      <c r="A65826">
        <v>19098</v>
      </c>
      <c r="B65826" t="s">
        <v>6914</v>
      </c>
      <c r="C65826" s="13" t="str">
        <f>TRIM(LEFT(gutenberg_processed[[#This Row],[languages]],IFERROR(FIND(";",gutenberg_processed[[#This Row],[languages]])-1,LEN(gutenberg_processed[[#This Row],[languages]]))))</f>
        <v>en</v>
      </c>
      <c r="D65826" s="13">
        <f>_xlfn.PERCENTRANK.INC(gutenberg_processed[download_count],gutenberg_processed[[#This Row],[download_count]])</f>
        <v>0.115</v>
      </c>
      <c r="E65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26">
        <v>586</v>
      </c>
    </row>
    <row r="65827" spans="1:6">
      <c r="A65827">
        <v>29218</v>
      </c>
      <c r="B65827" t="s">
        <v>6918</v>
      </c>
      <c r="C65827" s="12" t="str">
        <f>TRIM(LEFT(gutenberg_processed[[#This Row],[languages]],IFERROR(FIND(";",gutenberg_processed[[#This Row],[languages]])-1,LEN(gutenberg_processed[[#This Row],[languages]]))))</f>
        <v>en</v>
      </c>
      <c r="D65827" s="12">
        <f>_xlfn.PERCENTRANK.INC(gutenberg_processed[download_count],gutenberg_processed[[#This Row],[download_count]])</f>
        <v>0.115</v>
      </c>
      <c r="E65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27">
        <v>586</v>
      </c>
    </row>
    <row r="65828" spans="1:6">
      <c r="A65828">
        <v>29939</v>
      </c>
      <c r="B65828" t="s">
        <v>6921</v>
      </c>
      <c r="C65828" s="13" t="str">
        <f>TRIM(LEFT(gutenberg_processed[[#This Row],[languages]],IFERROR(FIND(";",gutenberg_processed[[#This Row],[languages]])-1,LEN(gutenberg_processed[[#This Row],[languages]]))))</f>
        <v>en</v>
      </c>
      <c r="D65828" s="13">
        <f>_xlfn.PERCENTRANK.INC(gutenberg_processed[download_count],gutenberg_processed[[#This Row],[download_count]])</f>
        <v>0.115</v>
      </c>
      <c r="E65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28">
        <v>586</v>
      </c>
    </row>
    <row r="65829" spans="1:6">
      <c r="A65829">
        <v>2142</v>
      </c>
      <c r="B65829" t="s">
        <v>6923</v>
      </c>
      <c r="C65829" s="12" t="str">
        <f>TRIM(LEFT(gutenberg_processed[[#This Row],[languages]],IFERROR(FIND(";",gutenberg_processed[[#This Row],[languages]])-1,LEN(gutenberg_processed[[#This Row],[languages]]))))</f>
        <v>nl</v>
      </c>
      <c r="D65829" s="12">
        <f>_xlfn.PERCENTRANK.INC(gutenberg_processed[download_count],gutenberg_processed[[#This Row],[download_count]])</f>
        <v>0.115</v>
      </c>
      <c r="E65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29">
        <v>585</v>
      </c>
    </row>
    <row r="65830" spans="1:6">
      <c r="A65830">
        <v>22452</v>
      </c>
      <c r="B65830" t="s">
        <v>2877</v>
      </c>
      <c r="C65830" s="13" t="str">
        <f>TRIM(LEFT(gutenberg_processed[[#This Row],[languages]],IFERROR(FIND(";",gutenberg_processed[[#This Row],[languages]])-1,LEN(gutenberg_processed[[#This Row],[languages]]))))</f>
        <v>en</v>
      </c>
      <c r="D65830" s="13">
        <f>_xlfn.PERCENTRANK.INC(gutenberg_processed[download_count],gutenberg_processed[[#This Row],[download_count]])</f>
        <v>0.115</v>
      </c>
      <c r="E65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30">
        <v>585</v>
      </c>
    </row>
    <row r="65831" spans="1:6">
      <c r="A65831">
        <v>28056</v>
      </c>
      <c r="B65831" t="s">
        <v>6924</v>
      </c>
      <c r="C65831" s="12" t="str">
        <f>TRIM(LEFT(gutenberg_processed[[#This Row],[languages]],IFERROR(FIND(";",gutenberg_processed[[#This Row],[languages]])-1,LEN(gutenberg_processed[[#This Row],[languages]]))))</f>
        <v>en</v>
      </c>
      <c r="D65831" s="12">
        <f>_xlfn.PERCENTRANK.INC(gutenberg_processed[download_count],gutenberg_processed[[#This Row],[download_count]])</f>
        <v>0.115</v>
      </c>
      <c r="E65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31">
        <v>585</v>
      </c>
    </row>
    <row r="65832" spans="1:6">
      <c r="A65832">
        <v>3020</v>
      </c>
      <c r="B65832" t="s">
        <v>6927</v>
      </c>
      <c r="C65832" s="13" t="str">
        <f>TRIM(LEFT(gutenberg_processed[[#This Row],[languages]],IFERROR(FIND(";",gutenberg_processed[[#This Row],[languages]])-1,LEN(gutenberg_processed[[#This Row],[languages]]))))</f>
        <v>fr</v>
      </c>
      <c r="D65832" s="13">
        <f>_xlfn.PERCENTRANK.INC(gutenberg_processed[download_count],gutenberg_processed[[#This Row],[download_count]])</f>
        <v>0.115</v>
      </c>
      <c r="E65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32">
        <v>584</v>
      </c>
    </row>
    <row r="65833" spans="1:6">
      <c r="A65833">
        <v>21519</v>
      </c>
      <c r="B65833" t="s">
        <v>5204</v>
      </c>
      <c r="C65833" s="12" t="str">
        <f>TRIM(LEFT(gutenberg_processed[[#This Row],[languages]],IFERROR(FIND(";",gutenberg_processed[[#This Row],[languages]])-1,LEN(gutenberg_processed[[#This Row],[languages]]))))</f>
        <v>en</v>
      </c>
      <c r="D65833" s="12">
        <f>_xlfn.PERCENTRANK.INC(gutenberg_processed[download_count],gutenberg_processed[[#This Row],[download_count]])</f>
        <v>0.115</v>
      </c>
      <c r="E65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33">
        <v>584</v>
      </c>
    </row>
    <row r="65834" spans="1:6">
      <c r="A65834">
        <v>29420</v>
      </c>
      <c r="B65834" t="s">
        <v>6928</v>
      </c>
      <c r="C65834" s="13" t="str">
        <f>TRIM(LEFT(gutenberg_processed[[#This Row],[languages]],IFERROR(FIND(";",gutenberg_processed[[#This Row],[languages]])-1,LEN(gutenberg_processed[[#This Row],[languages]]))))</f>
        <v>en</v>
      </c>
      <c r="D65834" s="13">
        <f>_xlfn.PERCENTRANK.INC(gutenberg_processed[download_count],gutenberg_processed[[#This Row],[download_count]])</f>
        <v>0.115</v>
      </c>
      <c r="E65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34">
        <v>584</v>
      </c>
    </row>
    <row r="65835" spans="1:6">
      <c r="A65835">
        <v>37970</v>
      </c>
      <c r="B65835" t="s">
        <v>6932</v>
      </c>
      <c r="C65835" s="12" t="str">
        <f>TRIM(LEFT(gutenberg_processed[[#This Row],[languages]],IFERROR(FIND(";",gutenberg_processed[[#This Row],[languages]])-1,LEN(gutenberg_processed[[#This Row],[languages]]))))</f>
        <v>fi</v>
      </c>
      <c r="D65835" s="12">
        <f>_xlfn.PERCENTRANK.INC(gutenberg_processed[download_count],gutenberg_processed[[#This Row],[download_count]])</f>
        <v>0.115</v>
      </c>
      <c r="E65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35">
        <v>584</v>
      </c>
    </row>
    <row r="65836" spans="1:6">
      <c r="A65836">
        <v>593</v>
      </c>
      <c r="B65836" t="s">
        <v>6935</v>
      </c>
      <c r="C65836" s="13" t="str">
        <f>TRIM(LEFT(gutenberg_processed[[#This Row],[languages]],IFERROR(FIND(";",gutenberg_processed[[#This Row],[languages]])-1,LEN(gutenberg_processed[[#This Row],[languages]]))))</f>
        <v>fi</v>
      </c>
      <c r="D65836" s="13">
        <f>_xlfn.PERCENTRANK.INC(gutenberg_processed[download_count],gutenberg_processed[[#This Row],[download_count]])</f>
        <v>0.115</v>
      </c>
      <c r="E65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36">
        <v>583</v>
      </c>
    </row>
    <row r="65837" spans="1:6">
      <c r="A65837">
        <v>3023</v>
      </c>
      <c r="B65837" t="s">
        <v>6937</v>
      </c>
      <c r="C65837" s="12" t="str">
        <f>TRIM(LEFT(gutenberg_processed[[#This Row],[languages]],IFERROR(FIND(";",gutenberg_processed[[#This Row],[languages]])-1,LEN(gutenberg_processed[[#This Row],[languages]]))))</f>
        <v>en</v>
      </c>
      <c r="D65837" s="12">
        <f>_xlfn.PERCENTRANK.INC(gutenberg_processed[download_count],gutenberg_processed[[#This Row],[download_count]])</f>
        <v>0.115</v>
      </c>
      <c r="E65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37">
        <v>583</v>
      </c>
    </row>
    <row r="65838" spans="1:6">
      <c r="A65838">
        <v>10000</v>
      </c>
      <c r="B65838" t="s">
        <v>6938</v>
      </c>
      <c r="C65838" s="13" t="str">
        <f>TRIM(LEFT(gutenberg_processed[[#This Row],[languages]],IFERROR(FIND(";",gutenberg_processed[[#This Row],[languages]])-1,LEN(gutenberg_processed[[#This Row],[languages]]))))</f>
        <v>fi</v>
      </c>
      <c r="D65838" s="13">
        <f>_xlfn.PERCENTRANK.INC(gutenberg_processed[download_count],gutenberg_processed[[#This Row],[download_count]])</f>
        <v>0.115</v>
      </c>
      <c r="E65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38">
        <v>583</v>
      </c>
    </row>
    <row r="65839" spans="1:6">
      <c r="A65839">
        <v>35845</v>
      </c>
      <c r="B65839" t="s">
        <v>6941</v>
      </c>
      <c r="C65839" s="12" t="str">
        <f>TRIM(LEFT(gutenberg_processed[[#This Row],[languages]],IFERROR(FIND(";",gutenberg_processed[[#This Row],[languages]])-1,LEN(gutenberg_processed[[#This Row],[languages]]))))</f>
        <v>en</v>
      </c>
      <c r="D65839" s="12">
        <f>_xlfn.PERCENTRANK.INC(gutenberg_processed[download_count],gutenberg_processed[[#This Row],[download_count]])</f>
        <v>0.115</v>
      </c>
      <c r="E65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39">
        <v>583</v>
      </c>
    </row>
    <row r="65840" spans="1:6">
      <c r="A65840">
        <v>55171</v>
      </c>
      <c r="B65840" t="s">
        <v>6942</v>
      </c>
      <c r="C65840" s="13" t="str">
        <f>TRIM(LEFT(gutenberg_processed[[#This Row],[languages]],IFERROR(FIND(";",gutenberg_processed[[#This Row],[languages]])-1,LEN(gutenberg_processed[[#This Row],[languages]]))))</f>
        <v>en</v>
      </c>
      <c r="D65840" s="13">
        <f>_xlfn.PERCENTRANK.INC(gutenberg_processed[download_count],gutenberg_processed[[#This Row],[download_count]])</f>
        <v>0.115</v>
      </c>
      <c r="E65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40">
        <v>583</v>
      </c>
    </row>
    <row r="65841" spans="1:6">
      <c r="A65841">
        <v>59432</v>
      </c>
      <c r="B65841" t="s">
        <v>1002</v>
      </c>
      <c r="C65841" s="12" t="str">
        <f>TRIM(LEFT(gutenberg_processed[[#This Row],[languages]],IFERROR(FIND(";",gutenberg_processed[[#This Row],[languages]])-1,LEN(gutenberg_processed[[#This Row],[languages]]))))</f>
        <v>fr</v>
      </c>
      <c r="D65841" s="12">
        <f>_xlfn.PERCENTRANK.INC(gutenberg_processed[download_count],gutenberg_processed[[#This Row],[download_count]])</f>
        <v>0.115</v>
      </c>
      <c r="E65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41">
        <v>583</v>
      </c>
    </row>
    <row r="65842" spans="1:6">
      <c r="A65842">
        <v>1744</v>
      </c>
      <c r="B65842" t="s">
        <v>6944</v>
      </c>
      <c r="C65842" s="13" t="str">
        <f>TRIM(LEFT(gutenberg_processed[[#This Row],[languages]],IFERROR(FIND(";",gutenberg_processed[[#This Row],[languages]])-1,LEN(gutenberg_processed[[#This Row],[languages]]))))</f>
        <v>en</v>
      </c>
      <c r="D65842" s="13">
        <f>_xlfn.PERCENTRANK.INC(gutenberg_processed[download_count],gutenberg_processed[[#This Row],[download_count]])</f>
        <v>0.115</v>
      </c>
      <c r="E65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42">
        <v>582</v>
      </c>
    </row>
    <row r="65843" spans="1:6">
      <c r="A65843">
        <v>3526</v>
      </c>
      <c r="B65843" t="s">
        <v>6946</v>
      </c>
      <c r="C65843" s="12" t="str">
        <f>TRIM(LEFT(gutenberg_processed[[#This Row],[languages]],IFERROR(FIND(";",gutenberg_processed[[#This Row],[languages]])-1,LEN(gutenberg_processed[[#This Row],[languages]]))))</f>
        <v>en</v>
      </c>
      <c r="D65843" s="12">
        <f>_xlfn.PERCENTRANK.INC(gutenberg_processed[download_count],gutenberg_processed[[#This Row],[download_count]])</f>
        <v>0.115</v>
      </c>
      <c r="E65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43">
        <v>582</v>
      </c>
    </row>
    <row r="65844" spans="1:6">
      <c r="A65844">
        <v>18362</v>
      </c>
      <c r="B65844" t="s">
        <v>6949</v>
      </c>
      <c r="C65844" s="13" t="str">
        <f>TRIM(LEFT(gutenberg_processed[[#This Row],[languages]],IFERROR(FIND(";",gutenberg_processed[[#This Row],[languages]])-1,LEN(gutenberg_processed[[#This Row],[languages]]))))</f>
        <v>en</v>
      </c>
      <c r="D65844" s="13">
        <f>_xlfn.PERCENTRANK.INC(gutenberg_processed[download_count],gutenberg_processed[[#This Row],[download_count]])</f>
        <v>0.115</v>
      </c>
      <c r="E65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44">
        <v>582</v>
      </c>
    </row>
    <row r="65845" spans="1:6">
      <c r="A65845">
        <v>19575</v>
      </c>
      <c r="B65845" t="s">
        <v>1949</v>
      </c>
      <c r="C65845" s="12" t="str">
        <f>TRIM(LEFT(gutenberg_processed[[#This Row],[languages]],IFERROR(FIND(";",gutenberg_processed[[#This Row],[languages]])-1,LEN(gutenberg_processed[[#This Row],[languages]]))))</f>
        <v>en</v>
      </c>
      <c r="D65845" s="12">
        <f>_xlfn.PERCENTRANK.INC(gutenberg_processed[download_count],gutenberg_processed[[#This Row],[download_count]])</f>
        <v>0.115</v>
      </c>
      <c r="E65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45">
        <v>582</v>
      </c>
    </row>
    <row r="65846" spans="1:6">
      <c r="A65846">
        <v>24246</v>
      </c>
      <c r="B65846" t="s">
        <v>6950</v>
      </c>
      <c r="C65846" s="13" t="str">
        <f>TRIM(LEFT(gutenberg_processed[[#This Row],[languages]],IFERROR(FIND(";",gutenberg_processed[[#This Row],[languages]])-1,LEN(gutenberg_processed[[#This Row],[languages]]))))</f>
        <v>en</v>
      </c>
      <c r="D65846" s="13">
        <f>_xlfn.PERCENTRANK.INC(gutenberg_processed[download_count],gutenberg_processed[[#This Row],[download_count]])</f>
        <v>0.115</v>
      </c>
      <c r="E65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46">
        <v>582</v>
      </c>
    </row>
    <row r="65847" spans="1:6">
      <c r="A65847">
        <v>25290</v>
      </c>
      <c r="B65847" t="s">
        <v>6952</v>
      </c>
      <c r="C65847" s="12" t="str">
        <f>TRIM(LEFT(gutenberg_processed[[#This Row],[languages]],IFERROR(FIND(";",gutenberg_processed[[#This Row],[languages]])-1,LEN(gutenberg_processed[[#This Row],[languages]]))))</f>
        <v>it</v>
      </c>
      <c r="D65847" s="12">
        <f>_xlfn.PERCENTRANK.INC(gutenberg_processed[download_count],gutenberg_processed[[#This Row],[download_count]])</f>
        <v>0.115</v>
      </c>
      <c r="E65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47">
        <v>582</v>
      </c>
    </row>
    <row r="65848" spans="1:6">
      <c r="A65848">
        <v>29895</v>
      </c>
      <c r="B65848" t="s">
        <v>6955</v>
      </c>
      <c r="C65848" s="13" t="str">
        <f>TRIM(LEFT(gutenberg_processed[[#This Row],[languages]],IFERROR(FIND(";",gutenberg_processed[[#This Row],[languages]])-1,LEN(gutenberg_processed[[#This Row],[languages]]))))</f>
        <v>fr</v>
      </c>
      <c r="D65848" s="13">
        <f>_xlfn.PERCENTRANK.INC(gutenberg_processed[download_count],gutenberg_processed[[#This Row],[download_count]])</f>
        <v>0.115</v>
      </c>
      <c r="E65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48">
        <v>582</v>
      </c>
    </row>
    <row r="65849" spans="1:6">
      <c r="A65849">
        <v>30903</v>
      </c>
      <c r="B65849" t="s">
        <v>6958</v>
      </c>
      <c r="C65849" s="12" t="str">
        <f>TRIM(LEFT(gutenberg_processed[[#This Row],[languages]],IFERROR(FIND(";",gutenberg_processed[[#This Row],[languages]])-1,LEN(gutenberg_processed[[#This Row],[languages]]))))</f>
        <v>fi</v>
      </c>
      <c r="D65849" s="12">
        <f>_xlfn.PERCENTRANK.INC(gutenberg_processed[download_count],gutenberg_processed[[#This Row],[download_count]])</f>
        <v>0.115</v>
      </c>
      <c r="E65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49">
        <v>582</v>
      </c>
    </row>
    <row r="65850" spans="1:6">
      <c r="A65850">
        <v>7864</v>
      </c>
      <c r="B65850" t="s">
        <v>6960</v>
      </c>
      <c r="C65850" s="13" t="str">
        <f>TRIM(LEFT(gutenberg_processed[[#This Row],[languages]],IFERROR(FIND(";",gutenberg_processed[[#This Row],[languages]])-1,LEN(gutenberg_processed[[#This Row],[languages]]))))</f>
        <v>it</v>
      </c>
      <c r="D65850" s="13">
        <f>_xlfn.PERCENTRANK.INC(gutenberg_processed[download_count],gutenberg_processed[[#This Row],[download_count]])</f>
        <v>0.115</v>
      </c>
      <c r="E65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50">
        <v>581</v>
      </c>
    </row>
    <row r="65851" spans="1:6">
      <c r="A65851">
        <v>15464</v>
      </c>
      <c r="B65851" t="s">
        <v>6961</v>
      </c>
      <c r="C65851" s="12" t="str">
        <f>TRIM(LEFT(gutenberg_processed[[#This Row],[languages]],IFERROR(FIND(";",gutenberg_processed[[#This Row],[languages]])-1,LEN(gutenberg_processed[[#This Row],[languages]]))))</f>
        <v>en</v>
      </c>
      <c r="D65851" s="12">
        <f>_xlfn.PERCENTRANK.INC(gutenberg_processed[download_count],gutenberg_processed[[#This Row],[download_count]])</f>
        <v>0.115</v>
      </c>
      <c r="E65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51">
        <v>581</v>
      </c>
    </row>
    <row r="65852" spans="1:6">
      <c r="A65852">
        <v>15622</v>
      </c>
      <c r="B65852" t="s">
        <v>6965</v>
      </c>
      <c r="C65852" s="13" t="str">
        <f>TRIM(LEFT(gutenberg_processed[[#This Row],[languages]],IFERROR(FIND(";",gutenberg_processed[[#This Row],[languages]])-1,LEN(gutenberg_processed[[#This Row],[languages]]))))</f>
        <v>en</v>
      </c>
      <c r="D65852" s="13">
        <f>_xlfn.PERCENTRANK.INC(gutenberg_processed[download_count],gutenberg_processed[[#This Row],[download_count]])</f>
        <v>0.115</v>
      </c>
      <c r="E65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52">
        <v>581</v>
      </c>
    </row>
    <row r="65853" spans="1:6">
      <c r="A65853">
        <v>23658</v>
      </c>
      <c r="B65853" t="s">
        <v>6969</v>
      </c>
      <c r="C65853" s="12" t="str">
        <f>TRIM(LEFT(gutenberg_processed[[#This Row],[languages]],IFERROR(FIND(";",gutenberg_processed[[#This Row],[languages]])-1,LEN(gutenberg_processed[[#This Row],[languages]]))))</f>
        <v>en</v>
      </c>
      <c r="D65853" s="12">
        <f>_xlfn.PERCENTRANK.INC(gutenberg_processed[download_count],gutenberg_processed[[#This Row],[download_count]])</f>
        <v>0.115</v>
      </c>
      <c r="E65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53">
        <v>581</v>
      </c>
    </row>
    <row r="65854" spans="1:6">
      <c r="A65854">
        <v>12815</v>
      </c>
      <c r="B65854" t="s">
        <v>6971</v>
      </c>
      <c r="C65854" s="13" t="str">
        <f>TRIM(LEFT(gutenberg_processed[[#This Row],[languages]],IFERROR(FIND(";",gutenberg_processed[[#This Row],[languages]])-1,LEN(gutenberg_processed[[#This Row],[languages]]))))</f>
        <v>en</v>
      </c>
      <c r="D65854" s="13">
        <f>_xlfn.PERCENTRANK.INC(gutenberg_processed[download_count],gutenberg_processed[[#This Row],[download_count]])</f>
        <v>0.115</v>
      </c>
      <c r="E65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54">
        <v>580</v>
      </c>
    </row>
    <row r="65855" spans="1:6">
      <c r="A65855">
        <v>26495</v>
      </c>
      <c r="B65855" t="s">
        <v>6975</v>
      </c>
      <c r="C65855" s="12" t="str">
        <f>TRIM(LEFT(gutenberg_processed[[#This Row],[languages]],IFERROR(FIND(";",gutenberg_processed[[#This Row],[languages]])-1,LEN(gutenberg_processed[[#This Row],[languages]]))))</f>
        <v>en</v>
      </c>
      <c r="D65855" s="12">
        <f>_xlfn.PERCENTRANK.INC(gutenberg_processed[download_count],gutenberg_processed[[#This Row],[download_count]])</f>
        <v>0.115</v>
      </c>
      <c r="E65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55">
        <v>580</v>
      </c>
    </row>
    <row r="65856" spans="1:6">
      <c r="A65856">
        <v>28556</v>
      </c>
      <c r="B65856" t="s">
        <v>6977</v>
      </c>
      <c r="C65856" s="13" t="str">
        <f>TRIM(LEFT(gutenberg_processed[[#This Row],[languages]],IFERROR(FIND(";",gutenberg_processed[[#This Row],[languages]])-1,LEN(gutenberg_processed[[#This Row],[languages]]))))</f>
        <v>it</v>
      </c>
      <c r="D65856" s="13">
        <f>_xlfn.PERCENTRANK.INC(gutenberg_processed[download_count],gutenberg_processed[[#This Row],[download_count]])</f>
        <v>0.115</v>
      </c>
      <c r="E65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56">
        <v>580</v>
      </c>
    </row>
    <row r="65857" spans="1:6">
      <c r="A65857">
        <v>47811</v>
      </c>
      <c r="B65857" t="s">
        <v>6979</v>
      </c>
      <c r="C65857" s="12" t="str">
        <f>TRIM(LEFT(gutenberg_processed[[#This Row],[languages]],IFERROR(FIND(";",gutenberg_processed[[#This Row],[languages]])-1,LEN(gutenberg_processed[[#This Row],[languages]]))))</f>
        <v>en</v>
      </c>
      <c r="D65857" s="12">
        <f>_xlfn.PERCENTRANK.INC(gutenberg_processed[download_count],gutenberg_processed[[#This Row],[download_count]])</f>
        <v>0.115</v>
      </c>
      <c r="E65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57">
        <v>580</v>
      </c>
    </row>
    <row r="65858" spans="1:6">
      <c r="A65858">
        <v>55620</v>
      </c>
      <c r="B65858" t="s">
        <v>6980</v>
      </c>
      <c r="C65858" s="13" t="str">
        <f>TRIM(LEFT(gutenberg_processed[[#This Row],[languages]],IFERROR(FIND(";",gutenberg_processed[[#This Row],[languages]])-1,LEN(gutenberg_processed[[#This Row],[languages]]))))</f>
        <v>en</v>
      </c>
      <c r="D65858" s="13">
        <f>_xlfn.PERCENTRANK.INC(gutenberg_processed[download_count],gutenberg_processed[[#This Row],[download_count]])</f>
        <v>0.115</v>
      </c>
      <c r="E65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58">
        <v>580</v>
      </c>
    </row>
    <row r="65859" spans="1:6">
      <c r="A65859">
        <v>4980</v>
      </c>
      <c r="B65859" t="s">
        <v>6984</v>
      </c>
      <c r="C65859" s="12" t="str">
        <f>TRIM(LEFT(gutenberg_processed[[#This Row],[languages]],IFERROR(FIND(";",gutenberg_processed[[#This Row],[languages]])-1,LEN(gutenberg_processed[[#This Row],[languages]]))))</f>
        <v>fi</v>
      </c>
      <c r="D65859" s="12">
        <f>_xlfn.PERCENTRANK.INC(gutenberg_processed[download_count],gutenberg_processed[[#This Row],[download_count]])</f>
        <v>0.115</v>
      </c>
      <c r="E65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59">
        <v>579</v>
      </c>
    </row>
    <row r="65860" spans="1:6">
      <c r="A65860">
        <v>38126</v>
      </c>
      <c r="B65860" t="s">
        <v>6986</v>
      </c>
      <c r="C65860" s="13" t="str">
        <f>TRIM(LEFT(gutenberg_processed[[#This Row],[languages]],IFERROR(FIND(";",gutenberg_processed[[#This Row],[languages]])-1,LEN(gutenberg_processed[[#This Row],[languages]]))))</f>
        <v>en</v>
      </c>
      <c r="D65860" s="13">
        <f>_xlfn.PERCENTRANK.INC(gutenberg_processed[download_count],gutenberg_processed[[#This Row],[download_count]])</f>
        <v>0.115</v>
      </c>
      <c r="E65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60">
        <v>579</v>
      </c>
    </row>
    <row r="65861" spans="1:6">
      <c r="A65861">
        <v>3335</v>
      </c>
      <c r="B65861" t="s">
        <v>6990</v>
      </c>
      <c r="C65861" s="12" t="str">
        <f>TRIM(LEFT(gutenberg_processed[[#This Row],[languages]],IFERROR(FIND(";",gutenberg_processed[[#This Row],[languages]])-1,LEN(gutenberg_processed[[#This Row],[languages]]))))</f>
        <v>en</v>
      </c>
      <c r="D65861" s="12">
        <f>_xlfn.PERCENTRANK.INC(gutenberg_processed[download_count],gutenberg_processed[[#This Row],[download_count]])</f>
        <v>0.115</v>
      </c>
      <c r="E65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61">
        <v>578</v>
      </c>
    </row>
    <row r="65862" spans="1:6">
      <c r="A65862">
        <v>40373</v>
      </c>
      <c r="B65862" t="s">
        <v>6993</v>
      </c>
      <c r="C65862" s="13" t="str">
        <f>TRIM(LEFT(gutenberg_processed[[#This Row],[languages]],IFERROR(FIND(";",gutenberg_processed[[#This Row],[languages]])-1,LEN(gutenberg_processed[[#This Row],[languages]]))))</f>
        <v>en</v>
      </c>
      <c r="D65862" s="13">
        <f>_xlfn.PERCENTRANK.INC(gutenberg_processed[download_count],gutenberg_processed[[#This Row],[download_count]])</f>
        <v>0.115</v>
      </c>
      <c r="E65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62">
        <v>578</v>
      </c>
    </row>
    <row r="65863" spans="1:6">
      <c r="A65863">
        <v>74799</v>
      </c>
      <c r="B65863" t="s">
        <v>6997</v>
      </c>
      <c r="C65863" s="12" t="str">
        <f>TRIM(LEFT(gutenberg_processed[[#This Row],[languages]],IFERROR(FIND(";",gutenberg_processed[[#This Row],[languages]])-1,LEN(gutenberg_processed[[#This Row],[languages]]))))</f>
        <v>en</v>
      </c>
      <c r="D65863" s="12">
        <f>_xlfn.PERCENTRANK.INC(gutenberg_processed[download_count],gutenberg_processed[[#This Row],[download_count]])</f>
        <v>0.115</v>
      </c>
      <c r="E65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63">
        <v>578</v>
      </c>
    </row>
    <row r="65864" spans="1:6">
      <c r="A65864">
        <v>770</v>
      </c>
      <c r="B65864" t="s">
        <v>7000</v>
      </c>
      <c r="C65864" s="13" t="str">
        <f>TRIM(LEFT(gutenberg_processed[[#This Row],[languages]],IFERROR(FIND(";",gutenberg_processed[[#This Row],[languages]])-1,LEN(gutenberg_processed[[#This Row],[languages]]))))</f>
        <v>en</v>
      </c>
      <c r="D65864" s="13">
        <f>_xlfn.PERCENTRANK.INC(gutenberg_processed[download_count],gutenberg_processed[[#This Row],[download_count]])</f>
        <v>0.115</v>
      </c>
      <c r="E65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64">
        <v>577</v>
      </c>
    </row>
    <row r="65865" spans="1:6">
      <c r="A65865">
        <v>1982</v>
      </c>
      <c r="B65865" t="s">
        <v>7003</v>
      </c>
      <c r="C65865" s="12" t="str">
        <f>TRIM(LEFT(gutenberg_processed[[#This Row],[languages]],IFERROR(FIND(";",gutenberg_processed[[#This Row],[languages]])-1,LEN(gutenberg_processed[[#This Row],[languages]]))))</f>
        <v>en</v>
      </c>
      <c r="D65865" s="12">
        <f>_xlfn.PERCENTRANK.INC(gutenberg_processed[download_count],gutenberg_processed[[#This Row],[download_count]])</f>
        <v>0.115</v>
      </c>
      <c r="E65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65">
        <v>577</v>
      </c>
    </row>
    <row r="65866" spans="1:6">
      <c r="A65866">
        <v>2562</v>
      </c>
      <c r="B65866" t="s">
        <v>7006</v>
      </c>
      <c r="C65866" s="13" t="str">
        <f>TRIM(LEFT(gutenberg_processed[[#This Row],[languages]],IFERROR(FIND(";",gutenberg_processed[[#This Row],[languages]])-1,LEN(gutenberg_processed[[#This Row],[languages]]))))</f>
        <v>en</v>
      </c>
      <c r="D65866" s="13">
        <f>_xlfn.PERCENTRANK.INC(gutenberg_processed[download_count],gutenberg_processed[[#This Row],[download_count]])</f>
        <v>0.115</v>
      </c>
      <c r="E65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66">
        <v>577</v>
      </c>
    </row>
    <row r="65867" spans="1:6">
      <c r="A65867">
        <v>23731</v>
      </c>
      <c r="B65867" t="s">
        <v>7009</v>
      </c>
      <c r="C65867" s="12" t="str">
        <f>TRIM(LEFT(gutenberg_processed[[#This Row],[languages]],IFERROR(FIND(";",gutenberg_processed[[#This Row],[languages]])-1,LEN(gutenberg_processed[[#This Row],[languages]]))))</f>
        <v>fi</v>
      </c>
      <c r="D65867" s="12">
        <f>_xlfn.PERCENTRANK.INC(gutenberg_processed[download_count],gutenberg_processed[[#This Row],[download_count]])</f>
        <v>0.115</v>
      </c>
      <c r="E65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67">
        <v>577</v>
      </c>
    </row>
    <row r="65868" spans="1:6">
      <c r="A65868">
        <v>27203</v>
      </c>
      <c r="B65868" t="s">
        <v>7012</v>
      </c>
      <c r="C65868" s="13" t="str">
        <f>TRIM(LEFT(gutenberg_processed[[#This Row],[languages]],IFERROR(FIND(";",gutenberg_processed[[#This Row],[languages]])-1,LEN(gutenberg_processed[[#This Row],[languages]]))))</f>
        <v>en</v>
      </c>
      <c r="D65868" s="13">
        <f>_xlfn.PERCENTRANK.INC(gutenberg_processed[download_count],gutenberg_processed[[#This Row],[download_count]])</f>
        <v>0.115</v>
      </c>
      <c r="E65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68">
        <v>577</v>
      </c>
    </row>
    <row r="65869" spans="1:6">
      <c r="A65869">
        <v>41669</v>
      </c>
      <c r="B65869" t="s">
        <v>7016</v>
      </c>
      <c r="C65869" s="12" t="str">
        <f>TRIM(LEFT(gutenberg_processed[[#This Row],[languages]],IFERROR(FIND(";",gutenberg_processed[[#This Row],[languages]])-1,LEN(gutenberg_processed[[#This Row],[languages]]))))</f>
        <v>en</v>
      </c>
      <c r="D65869" s="12">
        <f>_xlfn.PERCENTRANK.INC(gutenberg_processed[download_count],gutenberg_processed[[#This Row],[download_count]])</f>
        <v>0.115</v>
      </c>
      <c r="E65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69">
        <v>577</v>
      </c>
    </row>
    <row r="65870" spans="1:6">
      <c r="A65870">
        <v>2988</v>
      </c>
      <c r="B65870" t="s">
        <v>7020</v>
      </c>
      <c r="C65870" s="13" t="str">
        <f>TRIM(LEFT(gutenberg_processed[[#This Row],[languages]],IFERROR(FIND(";",gutenberg_processed[[#This Row],[languages]])-1,LEN(gutenberg_processed[[#This Row],[languages]]))))</f>
        <v>fr</v>
      </c>
      <c r="D65870" s="13">
        <f>_xlfn.PERCENTRANK.INC(gutenberg_processed[download_count],gutenberg_processed[[#This Row],[download_count]])</f>
        <v>0.115</v>
      </c>
      <c r="E65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70">
        <v>576</v>
      </c>
    </row>
    <row r="65871" spans="1:6">
      <c r="A65871">
        <v>8861</v>
      </c>
      <c r="B65871" t="s">
        <v>7024</v>
      </c>
      <c r="C65871" s="12" t="str">
        <f>TRIM(LEFT(gutenberg_processed[[#This Row],[languages]],IFERROR(FIND(";",gutenberg_processed[[#This Row],[languages]])-1,LEN(gutenberg_processed[[#This Row],[languages]]))))</f>
        <v>en</v>
      </c>
      <c r="D65871" s="12">
        <f>_xlfn.PERCENTRANK.INC(gutenberg_processed[download_count],gutenberg_processed[[#This Row],[download_count]])</f>
        <v>0.115</v>
      </c>
      <c r="E65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71">
        <v>576</v>
      </c>
    </row>
    <row r="65872" spans="1:6">
      <c r="A65872">
        <v>5725</v>
      </c>
      <c r="B65872" t="s">
        <v>7025</v>
      </c>
      <c r="C65872" s="13" t="str">
        <f>TRIM(LEFT(gutenberg_processed[[#This Row],[languages]],IFERROR(FIND(";",gutenberg_processed[[#This Row],[languages]])-1,LEN(gutenberg_processed[[#This Row],[languages]]))))</f>
        <v>it</v>
      </c>
      <c r="D65872" s="13">
        <f>_xlfn.PERCENTRANK.INC(gutenberg_processed[download_count],gutenberg_processed[[#This Row],[download_count]])</f>
        <v>0.115</v>
      </c>
      <c r="E65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72">
        <v>575</v>
      </c>
    </row>
    <row r="65873" spans="1:6">
      <c r="A65873">
        <v>22662</v>
      </c>
      <c r="B65873" t="s">
        <v>7027</v>
      </c>
      <c r="C65873" s="12" t="str">
        <f>TRIM(LEFT(gutenberg_processed[[#This Row],[languages]],IFERROR(FIND(";",gutenberg_processed[[#This Row],[languages]])-1,LEN(gutenberg_processed[[#This Row],[languages]]))))</f>
        <v>de</v>
      </c>
      <c r="D65873" s="12">
        <f>_xlfn.PERCENTRANK.INC(gutenberg_processed[download_count],gutenberg_processed[[#This Row],[download_count]])</f>
        <v>0.115</v>
      </c>
      <c r="E65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73">
        <v>575</v>
      </c>
    </row>
    <row r="65874" spans="1:6">
      <c r="A65874">
        <v>42182</v>
      </c>
      <c r="B65874" t="s">
        <v>7028</v>
      </c>
      <c r="C65874" s="13" t="str">
        <f>TRIM(LEFT(gutenberg_processed[[#This Row],[languages]],IFERROR(FIND(";",gutenberg_processed[[#This Row],[languages]])-1,LEN(gutenberg_processed[[#This Row],[languages]]))))</f>
        <v>fi</v>
      </c>
      <c r="D65874" s="13">
        <f>_xlfn.PERCENTRANK.INC(gutenberg_processed[download_count],gutenberg_processed[[#This Row],[download_count]])</f>
        <v>0.115</v>
      </c>
      <c r="E65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74">
        <v>575</v>
      </c>
    </row>
    <row r="65875" spans="1:6">
      <c r="A65875">
        <v>45375</v>
      </c>
      <c r="B65875" t="s">
        <v>7029</v>
      </c>
      <c r="C65875" s="12" t="str">
        <f>TRIM(LEFT(gutenberg_processed[[#This Row],[languages]],IFERROR(FIND(";",gutenberg_processed[[#This Row],[languages]])-1,LEN(gutenberg_processed[[#This Row],[languages]]))))</f>
        <v>en</v>
      </c>
      <c r="D65875" s="12">
        <f>_xlfn.PERCENTRANK.INC(gutenberg_processed[download_count],gutenberg_processed[[#This Row],[download_count]])</f>
        <v>0.115</v>
      </c>
      <c r="E65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75">
        <v>575</v>
      </c>
    </row>
    <row r="65876" spans="1:6">
      <c r="A65876">
        <v>63080</v>
      </c>
      <c r="B65876" t="s">
        <v>7032</v>
      </c>
      <c r="C65876" s="13" t="str">
        <f>TRIM(LEFT(gutenberg_processed[[#This Row],[languages]],IFERROR(FIND(";",gutenberg_processed[[#This Row],[languages]])-1,LEN(gutenberg_processed[[#This Row],[languages]]))))</f>
        <v>en</v>
      </c>
      <c r="D65876" s="13">
        <f>_xlfn.PERCENTRANK.INC(gutenberg_processed[download_count],gutenberg_processed[[#This Row],[download_count]])</f>
        <v>0.115</v>
      </c>
      <c r="E65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76">
        <v>575</v>
      </c>
    </row>
    <row r="65877" spans="1:6">
      <c r="A65877">
        <v>68</v>
      </c>
      <c r="B65877" t="s">
        <v>7033</v>
      </c>
      <c r="C65877" s="12" t="str">
        <f>TRIM(LEFT(gutenberg_processed[[#This Row],[languages]],IFERROR(FIND(";",gutenberg_processed[[#This Row],[languages]])-1,LEN(gutenberg_processed[[#This Row],[languages]]))))</f>
        <v>en</v>
      </c>
      <c r="D65877" s="12">
        <f>_xlfn.PERCENTRANK.INC(gutenberg_processed[download_count],gutenberg_processed[[#This Row],[download_count]])</f>
        <v>0.115</v>
      </c>
      <c r="E65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77">
        <v>574</v>
      </c>
    </row>
    <row r="65878" spans="1:6">
      <c r="A65878">
        <v>15784</v>
      </c>
      <c r="B65878" t="s">
        <v>7035</v>
      </c>
      <c r="C65878" s="13" t="str">
        <f>TRIM(LEFT(gutenberg_processed[[#This Row],[languages]],IFERROR(FIND(";",gutenberg_processed[[#This Row],[languages]])-1,LEN(gutenberg_processed[[#This Row],[languages]]))))</f>
        <v>en</v>
      </c>
      <c r="D65878" s="13">
        <f>_xlfn.PERCENTRANK.INC(gutenberg_processed[download_count],gutenberg_processed[[#This Row],[download_count]])</f>
        <v>0.115</v>
      </c>
      <c r="E65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78">
        <v>574</v>
      </c>
    </row>
    <row r="65879" spans="1:6">
      <c r="A65879">
        <v>22741</v>
      </c>
      <c r="B65879" t="s">
        <v>7037</v>
      </c>
      <c r="C65879" s="12" t="str">
        <f>TRIM(LEFT(gutenberg_processed[[#This Row],[languages]],IFERROR(FIND(";",gutenberg_processed[[#This Row],[languages]])-1,LEN(gutenberg_processed[[#This Row],[languages]]))))</f>
        <v>en</v>
      </c>
      <c r="D65879" s="12">
        <f>_xlfn.PERCENTRANK.INC(gutenberg_processed[download_count],gutenberg_processed[[#This Row],[download_count]])</f>
        <v>0.115</v>
      </c>
      <c r="E65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79">
        <v>574</v>
      </c>
    </row>
    <row r="65880" spans="1:6">
      <c r="A65880">
        <v>53910</v>
      </c>
      <c r="B65880" t="s">
        <v>7041</v>
      </c>
      <c r="C65880" s="13" t="str">
        <f>TRIM(LEFT(gutenberg_processed[[#This Row],[languages]],IFERROR(FIND(";",gutenberg_processed[[#This Row],[languages]])-1,LEN(gutenberg_processed[[#This Row],[languages]]))))</f>
        <v>en</v>
      </c>
      <c r="D65880" s="13">
        <f>_xlfn.PERCENTRANK.INC(gutenberg_processed[download_count],gutenberg_processed[[#This Row],[download_count]])</f>
        <v>0.115</v>
      </c>
      <c r="E65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80">
        <v>574</v>
      </c>
    </row>
    <row r="65881" spans="1:6">
      <c r="A65881">
        <v>2083</v>
      </c>
      <c r="B65881" t="s">
        <v>7044</v>
      </c>
      <c r="C65881" s="12" t="str">
        <f>TRIM(LEFT(gutenberg_processed[[#This Row],[languages]],IFERROR(FIND(";",gutenberg_processed[[#This Row],[languages]])-1,LEN(gutenberg_processed[[#This Row],[languages]]))))</f>
        <v>en</v>
      </c>
      <c r="D65881" s="12">
        <f>_xlfn.PERCENTRANK.INC(gutenberg_processed[download_count],gutenberg_processed[[#This Row],[download_count]])</f>
        <v>0.115</v>
      </c>
      <c r="E65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81">
        <v>573</v>
      </c>
    </row>
    <row r="65882" spans="1:6">
      <c r="A65882">
        <v>16772</v>
      </c>
      <c r="B65882" t="s">
        <v>7046</v>
      </c>
      <c r="C65882" s="13" t="str">
        <f>TRIM(LEFT(gutenberg_processed[[#This Row],[languages]],IFERROR(FIND(";",gutenberg_processed[[#This Row],[languages]])-1,LEN(gutenberg_processed[[#This Row],[languages]]))))</f>
        <v>hu</v>
      </c>
      <c r="D65882" s="13">
        <f>_xlfn.PERCENTRANK.INC(gutenberg_processed[download_count],gutenberg_processed[[#This Row],[download_count]])</f>
        <v>0.115</v>
      </c>
      <c r="E65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82">
        <v>573</v>
      </c>
    </row>
    <row r="65883" spans="1:6">
      <c r="A65883">
        <v>36287</v>
      </c>
      <c r="B65883" t="s">
        <v>7048</v>
      </c>
      <c r="C65883" s="12" t="str">
        <f>TRIM(LEFT(gutenberg_processed[[#This Row],[languages]],IFERROR(FIND(";",gutenberg_processed[[#This Row],[languages]])-1,LEN(gutenberg_processed[[#This Row],[languages]]))))</f>
        <v>en</v>
      </c>
      <c r="D65883" s="12">
        <f>_xlfn.PERCENTRANK.INC(gutenberg_processed[download_count],gutenberg_processed[[#This Row],[download_count]])</f>
        <v>0.115</v>
      </c>
      <c r="E65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83">
        <v>573</v>
      </c>
    </row>
    <row r="65884" spans="1:6">
      <c r="A65884">
        <v>39165</v>
      </c>
      <c r="B65884" t="s">
        <v>7050</v>
      </c>
      <c r="C65884" s="13" t="str">
        <f>TRIM(LEFT(gutenberg_processed[[#This Row],[languages]],IFERROR(FIND(";",gutenberg_processed[[#This Row],[languages]])-1,LEN(gutenberg_processed[[#This Row],[languages]]))))</f>
        <v>en</v>
      </c>
      <c r="D65884" s="13">
        <f>_xlfn.PERCENTRANK.INC(gutenberg_processed[download_count],gutenberg_processed[[#This Row],[download_count]])</f>
        <v>0.115</v>
      </c>
      <c r="E65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84">
        <v>573</v>
      </c>
    </row>
    <row r="65885" spans="1:6">
      <c r="A65885">
        <v>59024</v>
      </c>
      <c r="B65885" t="s">
        <v>7053</v>
      </c>
      <c r="C65885" s="12" t="str">
        <f>TRIM(LEFT(gutenberg_processed[[#This Row],[languages]],IFERROR(FIND(";",gutenberg_processed[[#This Row],[languages]])-1,LEN(gutenberg_processed[[#This Row],[languages]]))))</f>
        <v>en</v>
      </c>
      <c r="D65885" s="12">
        <f>_xlfn.PERCENTRANK.INC(gutenberg_processed[download_count],gutenberg_processed[[#This Row],[download_count]])</f>
        <v>0.115</v>
      </c>
      <c r="E65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85">
        <v>573</v>
      </c>
    </row>
    <row r="65886" spans="1:6">
      <c r="A65886">
        <v>59163</v>
      </c>
      <c r="B65886" t="s">
        <v>7054</v>
      </c>
      <c r="C65886" s="13" t="str">
        <f>TRIM(LEFT(gutenberg_processed[[#This Row],[languages]],IFERROR(FIND(";",gutenberg_processed[[#This Row],[languages]])-1,LEN(gutenberg_processed[[#This Row],[languages]]))))</f>
        <v>en</v>
      </c>
      <c r="D65886" s="13">
        <f>_xlfn.PERCENTRANK.INC(gutenberg_processed[download_count],gutenberg_processed[[#This Row],[download_count]])</f>
        <v>0.115</v>
      </c>
      <c r="E65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86">
        <v>573</v>
      </c>
    </row>
    <row r="65887" spans="1:6">
      <c r="A65887">
        <v>9231</v>
      </c>
      <c r="B65887" t="s">
        <v>7056</v>
      </c>
      <c r="C65887" s="12" t="str">
        <f>TRIM(LEFT(gutenberg_processed[[#This Row],[languages]],IFERROR(FIND(";",gutenberg_processed[[#This Row],[languages]])-1,LEN(gutenberg_processed[[#This Row],[languages]]))))</f>
        <v>en</v>
      </c>
      <c r="D65887" s="12">
        <f>_xlfn.PERCENTRANK.INC(gutenberg_processed[download_count],gutenberg_processed[[#This Row],[download_count]])</f>
        <v>0.115</v>
      </c>
      <c r="E65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87">
        <v>572</v>
      </c>
    </row>
    <row r="65888" spans="1:6">
      <c r="A65888">
        <v>25146</v>
      </c>
      <c r="B65888" t="s">
        <v>7057</v>
      </c>
      <c r="C65888" s="13" t="str">
        <f>TRIM(LEFT(gutenberg_processed[[#This Row],[languages]],IFERROR(FIND(";",gutenberg_processed[[#This Row],[languages]])-1,LEN(gutenberg_processed[[#This Row],[languages]]))))</f>
        <v>de</v>
      </c>
      <c r="D65888" s="13">
        <f>_xlfn.PERCENTRANK.INC(gutenberg_processed[download_count],gutenberg_processed[[#This Row],[download_count]])</f>
        <v>0.115</v>
      </c>
      <c r="E65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88">
        <v>572</v>
      </c>
    </row>
    <row r="65889" spans="1:6">
      <c r="A65889">
        <v>30070</v>
      </c>
      <c r="B65889" t="s">
        <v>7058</v>
      </c>
      <c r="C65889" s="12" t="str">
        <f>TRIM(LEFT(gutenberg_processed[[#This Row],[languages]],IFERROR(FIND(";",gutenberg_processed[[#This Row],[languages]])-1,LEN(gutenberg_processed[[#This Row],[languages]]))))</f>
        <v>fi</v>
      </c>
      <c r="D65889" s="12">
        <f>_xlfn.PERCENTRANK.INC(gutenberg_processed[download_count],gutenberg_processed[[#This Row],[download_count]])</f>
        <v>0.115</v>
      </c>
      <c r="E65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89">
        <v>572</v>
      </c>
    </row>
    <row r="65890" spans="1:6">
      <c r="A65890">
        <v>67724</v>
      </c>
      <c r="B65890" t="s">
        <v>7062</v>
      </c>
      <c r="C65890" s="13" t="str">
        <f>TRIM(LEFT(gutenberg_processed[[#This Row],[languages]],IFERROR(FIND(";",gutenberg_processed[[#This Row],[languages]])-1,LEN(gutenberg_processed[[#This Row],[languages]]))))</f>
        <v>en</v>
      </c>
      <c r="D65890" s="13">
        <f>_xlfn.PERCENTRANK.INC(gutenberg_processed[download_count],gutenberg_processed[[#This Row],[download_count]])</f>
        <v>0.115</v>
      </c>
      <c r="E65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90">
        <v>572</v>
      </c>
    </row>
    <row r="65891" spans="1:6">
      <c r="A65891">
        <v>1028</v>
      </c>
      <c r="B65891" t="s">
        <v>7065</v>
      </c>
      <c r="C65891" s="12" t="str">
        <f>TRIM(LEFT(gutenberg_processed[[#This Row],[languages]],IFERROR(FIND(";",gutenberg_processed[[#This Row],[languages]])-1,LEN(gutenberg_processed[[#This Row],[languages]]))))</f>
        <v>en</v>
      </c>
      <c r="D65891" s="12">
        <f>_xlfn.PERCENTRANK.INC(gutenberg_processed[download_count],gutenberg_processed[[#This Row],[download_count]])</f>
        <v>0.115</v>
      </c>
      <c r="E65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91">
        <v>571</v>
      </c>
    </row>
    <row r="65892" spans="1:6">
      <c r="A65892">
        <v>28973</v>
      </c>
      <c r="B65892" t="s">
        <v>7067</v>
      </c>
      <c r="C65892" s="13" t="str">
        <f>TRIM(LEFT(gutenberg_processed[[#This Row],[languages]],IFERROR(FIND(";",gutenberg_processed[[#This Row],[languages]])-1,LEN(gutenberg_processed[[#This Row],[languages]]))))</f>
        <v>en</v>
      </c>
      <c r="D65892" s="13">
        <f>_xlfn.PERCENTRANK.INC(gutenberg_processed[download_count],gutenberg_processed[[#This Row],[download_count]])</f>
        <v>0.115</v>
      </c>
      <c r="E65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92">
        <v>571</v>
      </c>
    </row>
    <row r="65893" spans="1:6">
      <c r="A65893">
        <v>44772</v>
      </c>
      <c r="B65893" t="s">
        <v>7069</v>
      </c>
      <c r="C65893" s="12" t="str">
        <f>TRIM(LEFT(gutenberg_processed[[#This Row],[languages]],IFERROR(FIND(";",gutenberg_processed[[#This Row],[languages]])-1,LEN(gutenberg_processed[[#This Row],[languages]]))))</f>
        <v>en</v>
      </c>
      <c r="D65893" s="12">
        <f>_xlfn.PERCENTRANK.INC(gutenberg_processed[download_count],gutenberg_processed[[#This Row],[download_count]])</f>
        <v>0.115</v>
      </c>
      <c r="E65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93">
        <v>571</v>
      </c>
    </row>
    <row r="65894" spans="1:6">
      <c r="A65894">
        <v>58212</v>
      </c>
      <c r="B65894" t="s">
        <v>7070</v>
      </c>
      <c r="C65894" s="13" t="str">
        <f>TRIM(LEFT(gutenberg_processed[[#This Row],[languages]],IFERROR(FIND(";",gutenberg_processed[[#This Row],[languages]])-1,LEN(gutenberg_processed[[#This Row],[languages]]))))</f>
        <v>fi</v>
      </c>
      <c r="D65894" s="13">
        <f>_xlfn.PERCENTRANK.INC(gutenberg_processed[download_count],gutenberg_processed[[#This Row],[download_count]])</f>
        <v>0.115</v>
      </c>
      <c r="E65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94">
        <v>571</v>
      </c>
    </row>
    <row r="65895" spans="1:6">
      <c r="A65895">
        <v>68152</v>
      </c>
      <c r="B65895" t="s">
        <v>7074</v>
      </c>
      <c r="C65895" s="12" t="str">
        <f>TRIM(LEFT(gutenberg_processed[[#This Row],[languages]],IFERROR(FIND(";",gutenberg_processed[[#This Row],[languages]])-1,LEN(gutenberg_processed[[#This Row],[languages]]))))</f>
        <v>en</v>
      </c>
      <c r="D65895" s="12">
        <f>_xlfn.PERCENTRANK.INC(gutenberg_processed[download_count],gutenberg_processed[[#This Row],[download_count]])</f>
        <v>0.115</v>
      </c>
      <c r="E65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95">
        <v>571</v>
      </c>
    </row>
    <row r="65896" spans="1:6">
      <c r="A65896">
        <v>74805</v>
      </c>
      <c r="B65896" t="s">
        <v>7077</v>
      </c>
      <c r="C65896" s="13" t="str">
        <f>TRIM(LEFT(gutenberg_processed[[#This Row],[languages]],IFERROR(FIND(";",gutenberg_processed[[#This Row],[languages]])-1,LEN(gutenberg_processed[[#This Row],[languages]]))))</f>
        <v>en</v>
      </c>
      <c r="D65896" s="13">
        <f>_xlfn.PERCENTRANK.INC(gutenberg_processed[download_count],gutenberg_processed[[#This Row],[download_count]])</f>
        <v>0.115</v>
      </c>
      <c r="E65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96">
        <v>571</v>
      </c>
    </row>
    <row r="65897" spans="1:6">
      <c r="A65897">
        <v>19576</v>
      </c>
      <c r="B65897" t="s">
        <v>935</v>
      </c>
      <c r="C65897" s="12" t="str">
        <f>TRIM(LEFT(gutenberg_processed[[#This Row],[languages]],IFERROR(FIND(";",gutenberg_processed[[#This Row],[languages]])-1,LEN(gutenberg_processed[[#This Row],[languages]]))))</f>
        <v>en</v>
      </c>
      <c r="D65897" s="12">
        <f>_xlfn.PERCENTRANK.INC(gutenberg_processed[download_count],gutenberg_processed[[#This Row],[download_count]])</f>
        <v>0.115</v>
      </c>
      <c r="E65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97">
        <v>570</v>
      </c>
    </row>
    <row r="65898" spans="1:6">
      <c r="A65898">
        <v>26458</v>
      </c>
      <c r="B65898" t="s">
        <v>7080</v>
      </c>
      <c r="C65898" s="13" t="str">
        <f>TRIM(LEFT(gutenberg_processed[[#This Row],[languages]],IFERROR(FIND(";",gutenberg_processed[[#This Row],[languages]])-1,LEN(gutenberg_processed[[#This Row],[languages]]))))</f>
        <v>fi</v>
      </c>
      <c r="D65898" s="13">
        <f>_xlfn.PERCENTRANK.INC(gutenberg_processed[download_count],gutenberg_processed[[#This Row],[download_count]])</f>
        <v>0.115</v>
      </c>
      <c r="E65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98">
        <v>570</v>
      </c>
    </row>
    <row r="65899" spans="1:6">
      <c r="A65899">
        <v>37157</v>
      </c>
      <c r="B65899" t="s">
        <v>7081</v>
      </c>
      <c r="C65899" s="12" t="str">
        <f>TRIM(LEFT(gutenberg_processed[[#This Row],[languages]],IFERROR(FIND(";",gutenberg_processed[[#This Row],[languages]])-1,LEN(gutenberg_processed[[#This Row],[languages]]))))</f>
        <v>fr</v>
      </c>
      <c r="D65899" s="12">
        <f>_xlfn.PERCENTRANK.INC(gutenberg_processed[download_count],gutenberg_processed[[#This Row],[download_count]])</f>
        <v>0.115</v>
      </c>
      <c r="E65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899">
        <v>570</v>
      </c>
    </row>
    <row r="65900" spans="1:6">
      <c r="A65900">
        <v>45264</v>
      </c>
      <c r="B65900" t="s">
        <v>7084</v>
      </c>
      <c r="C65900" s="13" t="str">
        <f>TRIM(LEFT(gutenberg_processed[[#This Row],[languages]],IFERROR(FIND(";",gutenberg_processed[[#This Row],[languages]])-1,LEN(gutenberg_processed[[#This Row],[languages]]))))</f>
        <v>en</v>
      </c>
      <c r="D65900" s="13">
        <f>_xlfn.PERCENTRANK.INC(gutenberg_processed[download_count],gutenberg_processed[[#This Row],[download_count]])</f>
        <v>0.115</v>
      </c>
      <c r="E65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00">
        <v>570</v>
      </c>
    </row>
    <row r="65901" spans="1:6">
      <c r="A65901">
        <v>71251</v>
      </c>
      <c r="B65901" t="s">
        <v>7086</v>
      </c>
      <c r="C65901" s="12" t="str">
        <f>TRIM(LEFT(gutenberg_processed[[#This Row],[languages]],IFERROR(FIND(";",gutenberg_processed[[#This Row],[languages]])-1,LEN(gutenberg_processed[[#This Row],[languages]]))))</f>
        <v>en</v>
      </c>
      <c r="D65901" s="12">
        <f>_xlfn.PERCENTRANK.INC(gutenberg_processed[download_count],gutenberg_processed[[#This Row],[download_count]])</f>
        <v>0.115</v>
      </c>
      <c r="E65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01">
        <v>570</v>
      </c>
    </row>
    <row r="65902" spans="1:6">
      <c r="A65902">
        <v>74945</v>
      </c>
      <c r="B65902" t="s">
        <v>7088</v>
      </c>
      <c r="C65902" s="13" t="str">
        <f>TRIM(LEFT(gutenberg_processed[[#This Row],[languages]],IFERROR(FIND(";",gutenberg_processed[[#This Row],[languages]])-1,LEN(gutenberg_processed[[#This Row],[languages]]))))</f>
        <v>en</v>
      </c>
      <c r="D65902" s="13">
        <f>_xlfn.PERCENTRANK.INC(gutenberg_processed[download_count],gutenberg_processed[[#This Row],[download_count]])</f>
        <v>0.115</v>
      </c>
      <c r="E65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02">
        <v>570</v>
      </c>
    </row>
    <row r="65903" spans="1:6">
      <c r="A65903">
        <v>33411</v>
      </c>
      <c r="B65903" t="s">
        <v>7091</v>
      </c>
      <c r="C65903" s="12" t="str">
        <f>TRIM(LEFT(gutenberg_processed[[#This Row],[languages]],IFERROR(FIND(";",gutenberg_processed[[#This Row],[languages]])-1,LEN(gutenberg_processed[[#This Row],[languages]]))))</f>
        <v>fi</v>
      </c>
      <c r="D65903" s="12">
        <f>_xlfn.PERCENTRANK.INC(gutenberg_processed[download_count],gutenberg_processed[[#This Row],[download_count]])</f>
        <v>0.115</v>
      </c>
      <c r="E65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03">
        <v>569</v>
      </c>
    </row>
    <row r="65904" spans="1:6">
      <c r="A65904">
        <v>650</v>
      </c>
      <c r="B65904" t="s">
        <v>7093</v>
      </c>
      <c r="C65904" s="13" t="str">
        <f>TRIM(LEFT(gutenberg_processed[[#This Row],[languages]],IFERROR(FIND(";",gutenberg_processed[[#This Row],[languages]])-1,LEN(gutenberg_processed[[#This Row],[languages]]))))</f>
        <v>de</v>
      </c>
      <c r="D65904" s="13">
        <f>_xlfn.PERCENTRANK.INC(gutenberg_processed[download_count],gutenberg_processed[[#This Row],[download_count]])</f>
        <v>0.115</v>
      </c>
      <c r="E65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04">
        <v>568</v>
      </c>
    </row>
    <row r="65905" spans="1:6">
      <c r="A65905">
        <v>930</v>
      </c>
      <c r="B65905" t="s">
        <v>7096</v>
      </c>
      <c r="C65905" s="12" t="str">
        <f>TRIM(LEFT(gutenberg_processed[[#This Row],[languages]],IFERROR(FIND(";",gutenberg_processed[[#This Row],[languages]])-1,LEN(gutenberg_processed[[#This Row],[languages]]))))</f>
        <v>sv</v>
      </c>
      <c r="D65905" s="12">
        <f>_xlfn.PERCENTRANK.INC(gutenberg_processed[download_count],gutenberg_processed[[#This Row],[download_count]])</f>
        <v>0.115</v>
      </c>
      <c r="E65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05">
        <v>568</v>
      </c>
    </row>
    <row r="65906" spans="1:6">
      <c r="A65906">
        <v>1015</v>
      </c>
      <c r="B65906" t="s">
        <v>7100</v>
      </c>
      <c r="C65906" s="13" t="str">
        <f>TRIM(LEFT(gutenberg_processed[[#This Row],[languages]],IFERROR(FIND(";",gutenberg_processed[[#This Row],[languages]])-1,LEN(gutenberg_processed[[#This Row],[languages]]))))</f>
        <v>de</v>
      </c>
      <c r="D65906" s="13">
        <f>_xlfn.PERCENTRANK.INC(gutenberg_processed[download_count],gutenberg_processed[[#This Row],[download_count]])</f>
        <v>0.115</v>
      </c>
      <c r="E65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06">
        <v>568</v>
      </c>
    </row>
    <row r="65907" spans="1:6">
      <c r="A65907">
        <v>7735</v>
      </c>
      <c r="B65907" t="s">
        <v>7104</v>
      </c>
      <c r="C65907" s="12" t="str">
        <f>TRIM(LEFT(gutenberg_processed[[#This Row],[languages]],IFERROR(FIND(";",gutenberg_processed[[#This Row],[languages]])-1,LEN(gutenberg_processed[[#This Row],[languages]]))))</f>
        <v>en</v>
      </c>
      <c r="D65907" s="12">
        <f>_xlfn.PERCENTRANK.INC(gutenberg_processed[download_count],gutenberg_processed[[#This Row],[download_count]])</f>
        <v>0.115</v>
      </c>
      <c r="E65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07">
        <v>568</v>
      </c>
    </row>
    <row r="65908" spans="1:6">
      <c r="A65908">
        <v>14172</v>
      </c>
      <c r="B65908" t="s">
        <v>7106</v>
      </c>
      <c r="C65908" s="13" t="str">
        <f>TRIM(LEFT(gutenberg_processed[[#This Row],[languages]],IFERROR(FIND(";",gutenberg_processed[[#This Row],[languages]])-1,LEN(gutenberg_processed[[#This Row],[languages]]))))</f>
        <v>fr</v>
      </c>
      <c r="D65908" s="13">
        <f>_xlfn.PERCENTRANK.INC(gutenberg_processed[download_count],gutenberg_processed[[#This Row],[download_count]])</f>
        <v>0.115</v>
      </c>
      <c r="E65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08">
        <v>568</v>
      </c>
    </row>
    <row r="65909" spans="1:6">
      <c r="A65909">
        <v>1190</v>
      </c>
      <c r="B65909" t="s">
        <v>7110</v>
      </c>
      <c r="C65909" s="12" t="str">
        <f>TRIM(LEFT(gutenberg_processed[[#This Row],[languages]],IFERROR(FIND(";",gutenberg_processed[[#This Row],[languages]])-1,LEN(gutenberg_processed[[#This Row],[languages]]))))</f>
        <v>en</v>
      </c>
      <c r="D65909" s="12">
        <f>_xlfn.PERCENTRANK.INC(gutenberg_processed[download_count],gutenberg_processed[[#This Row],[download_count]])</f>
        <v>0.115</v>
      </c>
      <c r="E65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09">
        <v>567</v>
      </c>
    </row>
    <row r="65910" spans="1:6">
      <c r="A65910">
        <v>47075</v>
      </c>
      <c r="B65910" t="s">
        <v>7111</v>
      </c>
      <c r="C65910" s="13" t="str">
        <f>TRIM(LEFT(gutenberg_processed[[#This Row],[languages]],IFERROR(FIND(";",gutenberg_processed[[#This Row],[languages]])-1,LEN(gutenberg_processed[[#This Row],[languages]]))))</f>
        <v>en</v>
      </c>
      <c r="D65910" s="13">
        <f>_xlfn.PERCENTRANK.INC(gutenberg_processed[download_count],gutenberg_processed[[#This Row],[download_count]])</f>
        <v>0.115</v>
      </c>
      <c r="E65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10">
        <v>567</v>
      </c>
    </row>
    <row r="65911" spans="1:6">
      <c r="A65911">
        <v>48662</v>
      </c>
      <c r="B65911" t="s">
        <v>7114</v>
      </c>
      <c r="C65911" s="12" t="str">
        <f>TRIM(LEFT(gutenberg_processed[[#This Row],[languages]],IFERROR(FIND(";",gutenberg_processed[[#This Row],[languages]])-1,LEN(gutenberg_processed[[#This Row],[languages]]))))</f>
        <v>en</v>
      </c>
      <c r="D65911" s="12">
        <f>_xlfn.PERCENTRANK.INC(gutenberg_processed[download_count],gutenberg_processed[[#This Row],[download_count]])</f>
        <v>0.115</v>
      </c>
      <c r="E65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11">
        <v>567</v>
      </c>
    </row>
    <row r="65912" spans="1:6">
      <c r="A65912">
        <v>2441</v>
      </c>
      <c r="B65912" t="s">
        <v>7116</v>
      </c>
      <c r="C65912" s="13" t="str">
        <f>TRIM(LEFT(gutenberg_processed[[#This Row],[languages]],IFERROR(FIND(";",gutenberg_processed[[#This Row],[languages]])-1,LEN(gutenberg_processed[[#This Row],[languages]]))))</f>
        <v>en</v>
      </c>
      <c r="D65912" s="13">
        <f>_xlfn.PERCENTRANK.INC(gutenberg_processed[download_count],gutenberg_processed[[#This Row],[download_count]])</f>
        <v>0.115</v>
      </c>
      <c r="E65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12">
        <v>566</v>
      </c>
    </row>
    <row r="65913" spans="1:6">
      <c r="A65913">
        <v>8166</v>
      </c>
      <c r="B65913" t="s">
        <v>7119</v>
      </c>
      <c r="C65913" s="12" t="str">
        <f>TRIM(LEFT(gutenberg_processed[[#This Row],[languages]],IFERROR(FIND(";",gutenberg_processed[[#This Row],[languages]])-1,LEN(gutenberg_processed[[#This Row],[languages]]))))</f>
        <v>fi</v>
      </c>
      <c r="D65913" s="12">
        <f>_xlfn.PERCENTRANK.INC(gutenberg_processed[download_count],gutenberg_processed[[#This Row],[download_count]])</f>
        <v>0.115</v>
      </c>
      <c r="E65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13">
        <v>566</v>
      </c>
    </row>
    <row r="65914" spans="1:6">
      <c r="A65914">
        <v>14455</v>
      </c>
      <c r="B65914" t="s">
        <v>7121</v>
      </c>
      <c r="C65914" s="13" t="str">
        <f>TRIM(LEFT(gutenberg_processed[[#This Row],[languages]],IFERROR(FIND(";",gutenberg_processed[[#This Row],[languages]])-1,LEN(gutenberg_processed[[#This Row],[languages]]))))</f>
        <v>en</v>
      </c>
      <c r="D65914" s="13">
        <f>_xlfn.PERCENTRANK.INC(gutenberg_processed[download_count],gutenberg_processed[[#This Row],[download_count]])</f>
        <v>0.115</v>
      </c>
      <c r="E65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14">
        <v>566</v>
      </c>
    </row>
    <row r="65915" spans="1:6">
      <c r="A65915">
        <v>44956</v>
      </c>
      <c r="B65915" t="s">
        <v>7123</v>
      </c>
      <c r="C65915" s="12" t="str">
        <f>TRIM(LEFT(gutenberg_processed[[#This Row],[languages]],IFERROR(FIND(";",gutenberg_processed[[#This Row],[languages]])-1,LEN(gutenberg_processed[[#This Row],[languages]]))))</f>
        <v>fi</v>
      </c>
      <c r="D65915" s="12">
        <f>_xlfn.PERCENTRANK.INC(gutenberg_processed[download_count],gutenberg_processed[[#This Row],[download_count]])</f>
        <v>0.115</v>
      </c>
      <c r="E65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15">
        <v>566</v>
      </c>
    </row>
    <row r="65916" spans="1:6">
      <c r="A65916">
        <v>58158</v>
      </c>
      <c r="B65916" t="s">
        <v>7125</v>
      </c>
      <c r="C65916" s="13" t="str">
        <f>TRIM(LEFT(gutenberg_processed[[#This Row],[languages]],IFERROR(FIND(";",gutenberg_processed[[#This Row],[languages]])-1,LEN(gutenberg_processed[[#This Row],[languages]]))))</f>
        <v>en</v>
      </c>
      <c r="D65916" s="13">
        <f>_xlfn.PERCENTRANK.INC(gutenberg_processed[download_count],gutenberg_processed[[#This Row],[download_count]])</f>
        <v>0.115</v>
      </c>
      <c r="E65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16">
        <v>566</v>
      </c>
    </row>
    <row r="65917" spans="1:6">
      <c r="A65917">
        <v>651</v>
      </c>
      <c r="B65917" t="s">
        <v>7126</v>
      </c>
      <c r="C65917" s="12" t="str">
        <f>TRIM(LEFT(gutenberg_processed[[#This Row],[languages]],IFERROR(FIND(";",gutenberg_processed[[#This Row],[languages]])-1,LEN(gutenberg_processed[[#This Row],[languages]]))))</f>
        <v>es</v>
      </c>
      <c r="D65917" s="12">
        <f>_xlfn.PERCENTRANK.INC(gutenberg_processed[download_count],gutenberg_processed[[#This Row],[download_count]])</f>
        <v>0.115</v>
      </c>
      <c r="E65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17">
        <v>565</v>
      </c>
    </row>
    <row r="65918" spans="1:6">
      <c r="A65918">
        <v>8905</v>
      </c>
      <c r="B65918" t="s">
        <v>7128</v>
      </c>
      <c r="C65918" s="13" t="str">
        <f>TRIM(LEFT(gutenberg_processed[[#This Row],[languages]],IFERROR(FIND(";",gutenberg_processed[[#This Row],[languages]])-1,LEN(gutenberg_processed[[#This Row],[languages]]))))</f>
        <v>en</v>
      </c>
      <c r="D65918" s="13">
        <f>_xlfn.PERCENTRANK.INC(gutenberg_processed[download_count],gutenberg_processed[[#This Row],[download_count]])</f>
        <v>0.115</v>
      </c>
      <c r="E65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18">
        <v>565</v>
      </c>
    </row>
    <row r="65919" spans="1:6">
      <c r="A65919">
        <v>14849</v>
      </c>
      <c r="B65919" t="s">
        <v>7129</v>
      </c>
      <c r="C65919" s="12" t="str">
        <f>TRIM(LEFT(gutenberg_processed[[#This Row],[languages]],IFERROR(FIND(";",gutenberg_processed[[#This Row],[languages]])-1,LEN(gutenberg_processed[[#This Row],[languages]]))))</f>
        <v>fi</v>
      </c>
      <c r="D65919" s="12">
        <f>_xlfn.PERCENTRANK.INC(gutenberg_processed[download_count],gutenberg_processed[[#This Row],[download_count]])</f>
        <v>0.115</v>
      </c>
      <c r="E65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19">
        <v>565</v>
      </c>
    </row>
    <row r="65920" spans="1:6">
      <c r="A65920">
        <v>49172</v>
      </c>
      <c r="B65920" t="s">
        <v>7132</v>
      </c>
      <c r="C65920" s="13" t="str">
        <f>TRIM(LEFT(gutenberg_processed[[#This Row],[languages]],IFERROR(FIND(";",gutenberg_processed[[#This Row],[languages]])-1,LEN(gutenberg_processed[[#This Row],[languages]]))))</f>
        <v>en</v>
      </c>
      <c r="D65920" s="13">
        <f>_xlfn.PERCENTRANK.INC(gutenberg_processed[download_count],gutenberg_processed[[#This Row],[download_count]])</f>
        <v>0.115</v>
      </c>
      <c r="E65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20">
        <v>565</v>
      </c>
    </row>
    <row r="65921" spans="1:6">
      <c r="A65921">
        <v>74855</v>
      </c>
      <c r="B65921" t="s">
        <v>7135</v>
      </c>
      <c r="C65921" s="12" t="str">
        <f>TRIM(LEFT(gutenberg_processed[[#This Row],[languages]],IFERROR(FIND(";",gutenberg_processed[[#This Row],[languages]])-1,LEN(gutenberg_processed[[#This Row],[languages]]))))</f>
        <v>en</v>
      </c>
      <c r="D65921" s="12">
        <f>_xlfn.PERCENTRANK.INC(gutenberg_processed[download_count],gutenberg_processed[[#This Row],[download_count]])</f>
        <v>0.115</v>
      </c>
      <c r="E65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21">
        <v>565</v>
      </c>
    </row>
    <row r="65922" spans="1:6">
      <c r="A65922">
        <v>11081</v>
      </c>
      <c r="B65922" t="s">
        <v>138</v>
      </c>
      <c r="C65922" s="12" t="str">
        <f>TRIM(LEFT(gutenberg_processed[[#This Row],[languages]],IFERROR(FIND(";",gutenberg_processed[[#This Row],[languages]])-1,LEN(gutenberg_processed[[#This Row],[languages]]))))</f>
        <v>en</v>
      </c>
      <c r="D65922" s="12">
        <f>_xlfn.PERCENTRANK.INC(gutenberg_processed[download_count],gutenberg_processed[[#This Row],[download_count]])</f>
        <v>0.115</v>
      </c>
      <c r="E65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22">
        <v>564</v>
      </c>
    </row>
    <row r="65923" spans="1:6">
      <c r="A65923">
        <v>1245</v>
      </c>
      <c r="B65923" t="s">
        <v>7137</v>
      </c>
      <c r="C65923" s="13" t="str">
        <f>TRIM(LEFT(gutenberg_processed[[#This Row],[languages]],IFERROR(FIND(";",gutenberg_processed[[#This Row],[languages]])-1,LEN(gutenberg_processed[[#This Row],[languages]]))))</f>
        <v>fr</v>
      </c>
      <c r="D65923" s="13">
        <f>_xlfn.PERCENTRANK.INC(gutenberg_processed[download_count],gutenberg_processed[[#This Row],[download_count]])</f>
        <v>0.115</v>
      </c>
      <c r="E65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23">
        <v>564</v>
      </c>
    </row>
    <row r="65924" spans="1:6">
      <c r="A65924">
        <v>1493</v>
      </c>
      <c r="B65924" t="s">
        <v>7139</v>
      </c>
      <c r="C65924" s="12" t="str">
        <f>TRIM(LEFT(gutenberg_processed[[#This Row],[languages]],IFERROR(FIND(";",gutenberg_processed[[#This Row],[languages]])-1,LEN(gutenberg_processed[[#This Row],[languages]]))))</f>
        <v>es</v>
      </c>
      <c r="D65924" s="12">
        <f>_xlfn.PERCENTRANK.INC(gutenberg_processed[download_count],gutenberg_processed[[#This Row],[download_count]])</f>
        <v>0.115</v>
      </c>
      <c r="E65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24">
        <v>564</v>
      </c>
    </row>
    <row r="65925" spans="1:6">
      <c r="A65925">
        <v>1565</v>
      </c>
      <c r="B65925" t="s">
        <v>7143</v>
      </c>
      <c r="C65925" s="13" t="str">
        <f>TRIM(LEFT(gutenberg_processed[[#This Row],[languages]],IFERROR(FIND(";",gutenberg_processed[[#This Row],[languages]])-1,LEN(gutenberg_processed[[#This Row],[languages]]))))</f>
        <v>en</v>
      </c>
      <c r="D65925" s="13">
        <f>_xlfn.PERCENTRANK.INC(gutenberg_processed[download_count],gutenberg_processed[[#This Row],[download_count]])</f>
        <v>0.115</v>
      </c>
      <c r="E65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25">
        <v>564</v>
      </c>
    </row>
    <row r="65926" spans="1:6">
      <c r="A65926">
        <v>2355</v>
      </c>
      <c r="B65926" t="s">
        <v>7145</v>
      </c>
      <c r="C65926" s="12" t="str">
        <f>TRIM(LEFT(gutenberg_processed[[#This Row],[languages]],IFERROR(FIND(";",gutenberg_processed[[#This Row],[languages]])-1,LEN(gutenberg_processed[[#This Row],[languages]]))))</f>
        <v>de</v>
      </c>
      <c r="D65926" s="12">
        <f>_xlfn.PERCENTRANK.INC(gutenberg_processed[download_count],gutenberg_processed[[#This Row],[download_count]])</f>
        <v>0.115</v>
      </c>
      <c r="E65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26">
        <v>564</v>
      </c>
    </row>
    <row r="65927" spans="1:6">
      <c r="A65927">
        <v>4723</v>
      </c>
      <c r="B65927" t="s">
        <v>7147</v>
      </c>
      <c r="C65927" s="13" t="str">
        <f>TRIM(LEFT(gutenberg_processed[[#This Row],[languages]],IFERROR(FIND(";",gutenberg_processed[[#This Row],[languages]])-1,LEN(gutenberg_processed[[#This Row],[languages]]))))</f>
        <v>en</v>
      </c>
      <c r="D65927" s="13">
        <f>_xlfn.PERCENTRANK.INC(gutenberg_processed[download_count],gutenberg_processed[[#This Row],[download_count]])</f>
        <v>0.115</v>
      </c>
      <c r="E65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27">
        <v>564</v>
      </c>
    </row>
    <row r="65928" spans="1:6">
      <c r="A65928">
        <v>13514</v>
      </c>
      <c r="B65928" t="s">
        <v>7150</v>
      </c>
      <c r="C65928" s="12" t="str">
        <f>TRIM(LEFT(gutenberg_processed[[#This Row],[languages]],IFERROR(FIND(";",gutenberg_processed[[#This Row],[languages]])-1,LEN(gutenberg_processed[[#This Row],[languages]]))))</f>
        <v>en</v>
      </c>
      <c r="D65928" s="12">
        <f>_xlfn.PERCENTRANK.INC(gutenberg_processed[download_count],gutenberg_processed[[#This Row],[download_count]])</f>
        <v>0.115</v>
      </c>
      <c r="E65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28">
        <v>564</v>
      </c>
    </row>
    <row r="65929" spans="1:6">
      <c r="A65929">
        <v>14811</v>
      </c>
      <c r="B65929" t="s">
        <v>7152</v>
      </c>
      <c r="C65929" s="13" t="str">
        <f>TRIM(LEFT(gutenberg_processed[[#This Row],[languages]],IFERROR(FIND(";",gutenberg_processed[[#This Row],[languages]])-1,LEN(gutenberg_processed[[#This Row],[languages]]))))</f>
        <v>en</v>
      </c>
      <c r="D65929" s="13">
        <f>_xlfn.PERCENTRANK.INC(gutenberg_processed[download_count],gutenberg_processed[[#This Row],[download_count]])</f>
        <v>0.115</v>
      </c>
      <c r="E65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29">
        <v>564</v>
      </c>
    </row>
    <row r="65930" spans="1:6">
      <c r="A65930">
        <v>17783</v>
      </c>
      <c r="B65930" t="s">
        <v>7156</v>
      </c>
      <c r="C65930" s="12" t="str">
        <f>TRIM(LEFT(gutenberg_processed[[#This Row],[languages]],IFERROR(FIND(";",gutenberg_processed[[#This Row],[languages]])-1,LEN(gutenberg_processed[[#This Row],[languages]]))))</f>
        <v>en</v>
      </c>
      <c r="D65930" s="12">
        <f>_xlfn.PERCENTRANK.INC(gutenberg_processed[download_count],gutenberg_processed[[#This Row],[download_count]])</f>
        <v>0.115</v>
      </c>
      <c r="E65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30">
        <v>564</v>
      </c>
    </row>
    <row r="65931" spans="1:6">
      <c r="A65931">
        <v>21534</v>
      </c>
      <c r="B65931" t="s">
        <v>7159</v>
      </c>
      <c r="C65931" s="13" t="str">
        <f>TRIM(LEFT(gutenberg_processed[[#This Row],[languages]],IFERROR(FIND(";",gutenberg_processed[[#This Row],[languages]])-1,LEN(gutenberg_processed[[#This Row],[languages]]))))</f>
        <v>en</v>
      </c>
      <c r="D65931" s="13">
        <f>_xlfn.PERCENTRANK.INC(gutenberg_processed[download_count],gutenberg_processed[[#This Row],[download_count]])</f>
        <v>0.115</v>
      </c>
      <c r="E65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31">
        <v>564</v>
      </c>
    </row>
    <row r="65932" spans="1:6">
      <c r="A65932">
        <v>25172</v>
      </c>
      <c r="B65932" t="s">
        <v>7162</v>
      </c>
      <c r="C65932" s="12" t="str">
        <f>TRIM(LEFT(gutenberg_processed[[#This Row],[languages]],IFERROR(FIND(";",gutenberg_processed[[#This Row],[languages]])-1,LEN(gutenberg_processed[[#This Row],[languages]]))))</f>
        <v>sv</v>
      </c>
      <c r="D65932" s="12">
        <f>_xlfn.PERCENTRANK.INC(gutenberg_processed[download_count],gutenberg_processed[[#This Row],[download_count]])</f>
        <v>0.115</v>
      </c>
      <c r="E65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32">
        <v>564</v>
      </c>
    </row>
    <row r="65933" spans="1:6">
      <c r="A65933">
        <v>42317</v>
      </c>
      <c r="B65933" t="s">
        <v>7164</v>
      </c>
      <c r="C65933" s="13" t="str">
        <f>TRIM(LEFT(gutenberg_processed[[#This Row],[languages]],IFERROR(FIND(";",gutenberg_processed[[#This Row],[languages]])-1,LEN(gutenberg_processed[[#This Row],[languages]]))))</f>
        <v>en</v>
      </c>
      <c r="D65933" s="13">
        <f>_xlfn.PERCENTRANK.INC(gutenberg_processed[download_count],gutenberg_processed[[#This Row],[download_count]])</f>
        <v>0.115</v>
      </c>
      <c r="E65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33">
        <v>564</v>
      </c>
    </row>
    <row r="65934" spans="1:6">
      <c r="A65934">
        <v>62636</v>
      </c>
      <c r="B65934" t="s">
        <v>7168</v>
      </c>
      <c r="C65934" s="12" t="str">
        <f>TRIM(LEFT(gutenberg_processed[[#This Row],[languages]],IFERROR(FIND(";",gutenberg_processed[[#This Row],[languages]])-1,LEN(gutenberg_processed[[#This Row],[languages]]))))</f>
        <v>en</v>
      </c>
      <c r="D65934" s="12">
        <f>_xlfn.PERCENTRANK.INC(gutenberg_processed[download_count],gutenberg_processed[[#This Row],[download_count]])</f>
        <v>0.115</v>
      </c>
      <c r="E65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34">
        <v>564</v>
      </c>
    </row>
    <row r="65935" spans="1:6">
      <c r="A65935">
        <v>66903</v>
      </c>
      <c r="B65935" t="s">
        <v>7171</v>
      </c>
      <c r="C65935" s="13" t="str">
        <f>TRIM(LEFT(gutenberg_processed[[#This Row],[languages]],IFERROR(FIND(";",gutenberg_processed[[#This Row],[languages]])-1,LEN(gutenberg_processed[[#This Row],[languages]]))))</f>
        <v>en</v>
      </c>
      <c r="D65935" s="13">
        <f>_xlfn.PERCENTRANK.INC(gutenberg_processed[download_count],gutenberg_processed[[#This Row],[download_count]])</f>
        <v>0.115</v>
      </c>
      <c r="E65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35">
        <v>564</v>
      </c>
    </row>
    <row r="65936" spans="1:6">
      <c r="A65936">
        <v>5423</v>
      </c>
      <c r="B65936" t="s">
        <v>7174</v>
      </c>
      <c r="C65936" s="12" t="str">
        <f>TRIM(LEFT(gutenberg_processed[[#This Row],[languages]],IFERROR(FIND(";",gutenberg_processed[[#This Row],[languages]])-1,LEN(gutenberg_processed[[#This Row],[languages]]))))</f>
        <v>en</v>
      </c>
      <c r="D65936" s="12">
        <f>_xlfn.PERCENTRANK.INC(gutenberg_processed[download_count],gutenberg_processed[[#This Row],[download_count]])</f>
        <v>0.115</v>
      </c>
      <c r="E65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36">
        <v>563</v>
      </c>
    </row>
    <row r="65937" spans="1:6">
      <c r="A65937">
        <v>10662</v>
      </c>
      <c r="B65937" t="s">
        <v>7176</v>
      </c>
      <c r="C65937" s="13" t="str">
        <f>TRIM(LEFT(gutenberg_processed[[#This Row],[languages]],IFERROR(FIND(";",gutenberg_processed[[#This Row],[languages]])-1,LEN(gutenberg_processed[[#This Row],[languages]]))))</f>
        <v>en</v>
      </c>
      <c r="D65937" s="13">
        <f>_xlfn.PERCENTRANK.INC(gutenberg_processed[download_count],gutenberg_processed[[#This Row],[download_count]])</f>
        <v>0.115</v>
      </c>
      <c r="E65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37">
        <v>563</v>
      </c>
    </row>
    <row r="65938" spans="1:6">
      <c r="A65938">
        <v>11228</v>
      </c>
      <c r="B65938" t="s">
        <v>7177</v>
      </c>
      <c r="C65938" s="12" t="str">
        <f>TRIM(LEFT(gutenberg_processed[[#This Row],[languages]],IFERROR(FIND(";",gutenberg_processed[[#This Row],[languages]])-1,LEN(gutenberg_processed[[#This Row],[languages]]))))</f>
        <v>de</v>
      </c>
      <c r="D65938" s="12">
        <f>_xlfn.PERCENTRANK.INC(gutenberg_processed[download_count],gutenberg_processed[[#This Row],[download_count]])</f>
        <v>0.115</v>
      </c>
      <c r="E65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38">
        <v>563</v>
      </c>
    </row>
    <row r="65939" spans="1:6">
      <c r="A65939">
        <v>15456</v>
      </c>
      <c r="B65939" t="s">
        <v>7180</v>
      </c>
      <c r="C65939" s="13" t="str">
        <f>TRIM(LEFT(gutenberg_processed[[#This Row],[languages]],IFERROR(FIND(";",gutenberg_processed[[#This Row],[languages]])-1,LEN(gutenberg_processed[[#This Row],[languages]]))))</f>
        <v>en</v>
      </c>
      <c r="D65939" s="13">
        <f>_xlfn.PERCENTRANK.INC(gutenberg_processed[download_count],gutenberg_processed[[#This Row],[download_count]])</f>
        <v>0.115</v>
      </c>
      <c r="E65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39">
        <v>563</v>
      </c>
    </row>
    <row r="65940" spans="1:6">
      <c r="A65940">
        <v>24968</v>
      </c>
      <c r="B65940" t="s">
        <v>7183</v>
      </c>
      <c r="C65940" s="12" t="str">
        <f>TRIM(LEFT(gutenberg_processed[[#This Row],[languages]],IFERROR(FIND(";",gutenberg_processed[[#This Row],[languages]])-1,LEN(gutenberg_processed[[#This Row],[languages]]))))</f>
        <v>en</v>
      </c>
      <c r="D65940" s="12">
        <f>_xlfn.PERCENTRANK.INC(gutenberg_processed[download_count],gutenberg_processed[[#This Row],[download_count]])</f>
        <v>0.115</v>
      </c>
      <c r="E65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40">
        <v>563</v>
      </c>
    </row>
    <row r="65941" spans="1:6">
      <c r="A65941">
        <v>31885</v>
      </c>
      <c r="B65941" t="s">
        <v>7186</v>
      </c>
      <c r="C65941" s="13" t="str">
        <f>TRIM(LEFT(gutenberg_processed[[#This Row],[languages]],IFERROR(FIND(";",gutenberg_processed[[#This Row],[languages]])-1,LEN(gutenberg_processed[[#This Row],[languages]]))))</f>
        <v>fi</v>
      </c>
      <c r="D65941" s="13">
        <f>_xlfn.PERCENTRANK.INC(gutenberg_processed[download_count],gutenberg_processed[[#This Row],[download_count]])</f>
        <v>0.115</v>
      </c>
      <c r="E65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41">
        <v>563</v>
      </c>
    </row>
    <row r="65942" spans="1:6">
      <c r="A65942">
        <v>32962</v>
      </c>
      <c r="B65942" t="s">
        <v>7189</v>
      </c>
      <c r="C65942" s="12" t="str">
        <f>TRIM(LEFT(gutenberg_processed[[#This Row],[languages]],IFERROR(FIND(";",gutenberg_processed[[#This Row],[languages]])-1,LEN(gutenberg_processed[[#This Row],[languages]]))))</f>
        <v>en</v>
      </c>
      <c r="D65942" s="12">
        <f>_xlfn.PERCENTRANK.INC(gutenberg_processed[download_count],gutenberg_processed[[#This Row],[download_count]])</f>
        <v>0.115</v>
      </c>
      <c r="E65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42">
        <v>563</v>
      </c>
    </row>
    <row r="65943" spans="1:6">
      <c r="A65943">
        <v>16878</v>
      </c>
      <c r="B65943" t="s">
        <v>7193</v>
      </c>
      <c r="C65943" s="13" t="str">
        <f>TRIM(LEFT(gutenberg_processed[[#This Row],[languages]],IFERROR(FIND(";",gutenberg_processed[[#This Row],[languages]])-1,LEN(gutenberg_processed[[#This Row],[languages]]))))</f>
        <v>en</v>
      </c>
      <c r="D65943" s="13">
        <f>_xlfn.PERCENTRANK.INC(gutenberg_processed[download_count],gutenberg_processed[[#This Row],[download_count]])</f>
        <v>0.115</v>
      </c>
      <c r="E65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43">
        <v>562</v>
      </c>
    </row>
    <row r="65944" spans="1:6">
      <c r="A65944">
        <v>17372</v>
      </c>
      <c r="B65944" t="s">
        <v>7195</v>
      </c>
      <c r="C65944" s="12" t="str">
        <f>TRIM(LEFT(gutenberg_processed[[#This Row],[languages]],IFERROR(FIND(";",gutenberg_processed[[#This Row],[languages]])-1,LEN(gutenberg_processed[[#This Row],[languages]]))))</f>
        <v>fr</v>
      </c>
      <c r="D65944" s="12">
        <f>_xlfn.PERCENTRANK.INC(gutenberg_processed[download_count],gutenberg_processed[[#This Row],[download_count]])</f>
        <v>0.115</v>
      </c>
      <c r="E65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44">
        <v>562</v>
      </c>
    </row>
    <row r="65945" spans="1:6">
      <c r="A65945">
        <v>38081</v>
      </c>
      <c r="B65945" t="s">
        <v>7199</v>
      </c>
      <c r="C65945" s="13" t="str">
        <f>TRIM(LEFT(gutenberg_processed[[#This Row],[languages]],IFERROR(FIND(";",gutenberg_processed[[#This Row],[languages]])-1,LEN(gutenberg_processed[[#This Row],[languages]]))))</f>
        <v>en</v>
      </c>
      <c r="D65945" s="13">
        <f>_xlfn.PERCENTRANK.INC(gutenberg_processed[download_count],gutenberg_processed[[#This Row],[download_count]])</f>
        <v>0.115</v>
      </c>
      <c r="E65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45">
        <v>562</v>
      </c>
    </row>
    <row r="65946" spans="1:6">
      <c r="A65946">
        <v>54970</v>
      </c>
      <c r="B65946" t="s">
        <v>7202</v>
      </c>
      <c r="C65946" s="12" t="str">
        <f>TRIM(LEFT(gutenberg_processed[[#This Row],[languages]],IFERROR(FIND(";",gutenberg_processed[[#This Row],[languages]])-1,LEN(gutenberg_processed[[#This Row],[languages]]))))</f>
        <v>en</v>
      </c>
      <c r="D65946" s="12">
        <f>_xlfn.PERCENTRANK.INC(gutenberg_processed[download_count],gutenberg_processed[[#This Row],[download_count]])</f>
        <v>0.115</v>
      </c>
      <c r="E65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46">
        <v>562</v>
      </c>
    </row>
    <row r="65947" spans="1:6">
      <c r="A65947">
        <v>1039</v>
      </c>
      <c r="B65947" t="s">
        <v>7206</v>
      </c>
      <c r="C65947" s="13" t="str">
        <f>TRIM(LEFT(gutenberg_processed[[#This Row],[languages]],IFERROR(FIND(";",gutenberg_processed[[#This Row],[languages]])-1,LEN(gutenberg_processed[[#This Row],[languages]]))))</f>
        <v>fr</v>
      </c>
      <c r="D65947" s="13">
        <f>_xlfn.PERCENTRANK.INC(gutenberg_processed[download_count],gutenberg_processed[[#This Row],[download_count]])</f>
        <v>0.115</v>
      </c>
      <c r="E65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47">
        <v>561</v>
      </c>
    </row>
    <row r="65948" spans="1:6">
      <c r="A65948">
        <v>3533</v>
      </c>
      <c r="B65948" t="s">
        <v>7210</v>
      </c>
      <c r="C65948" s="12" t="str">
        <f>TRIM(LEFT(gutenberg_processed[[#This Row],[languages]],IFERROR(FIND(";",gutenberg_processed[[#This Row],[languages]])-1,LEN(gutenberg_processed[[#This Row],[languages]]))))</f>
        <v>fi</v>
      </c>
      <c r="D65948" s="12">
        <f>_xlfn.PERCENTRANK.INC(gutenberg_processed[download_count],gutenberg_processed[[#This Row],[download_count]])</f>
        <v>0.115</v>
      </c>
      <c r="E65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48">
        <v>561</v>
      </c>
    </row>
    <row r="65949" spans="1:6">
      <c r="A65949">
        <v>11756</v>
      </c>
      <c r="B65949" t="s">
        <v>7213</v>
      </c>
      <c r="C65949" s="13" t="str">
        <f>TRIM(LEFT(gutenberg_processed[[#This Row],[languages]],IFERROR(FIND(";",gutenberg_processed[[#This Row],[languages]])-1,LEN(gutenberg_processed[[#This Row],[languages]]))))</f>
        <v>en</v>
      </c>
      <c r="D65949" s="13">
        <f>_xlfn.PERCENTRANK.INC(gutenberg_processed[download_count],gutenberg_processed[[#This Row],[download_count]])</f>
        <v>0.115</v>
      </c>
      <c r="E65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49">
        <v>561</v>
      </c>
    </row>
    <row r="65950" spans="1:6">
      <c r="A65950">
        <v>18459</v>
      </c>
      <c r="B65950" t="s">
        <v>7216</v>
      </c>
      <c r="C65950" s="12" t="str">
        <f>TRIM(LEFT(gutenberg_processed[[#This Row],[languages]],IFERROR(FIND(";",gutenberg_processed[[#This Row],[languages]])-1,LEN(gutenberg_processed[[#This Row],[languages]]))))</f>
        <v>fr</v>
      </c>
      <c r="D65950" s="12">
        <f>_xlfn.PERCENTRANK.INC(gutenberg_processed[download_count],gutenberg_processed[[#This Row],[download_count]])</f>
        <v>0.115</v>
      </c>
      <c r="E65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50">
        <v>561</v>
      </c>
    </row>
    <row r="65951" spans="1:6">
      <c r="A65951">
        <v>24880</v>
      </c>
      <c r="B65951" t="s">
        <v>7219</v>
      </c>
      <c r="C65951" s="13" t="str">
        <f>TRIM(LEFT(gutenberg_processed[[#This Row],[languages]],IFERROR(FIND(";",gutenberg_processed[[#This Row],[languages]])-1,LEN(gutenberg_processed[[#This Row],[languages]]))))</f>
        <v>en</v>
      </c>
      <c r="D65951" s="13">
        <f>_xlfn.PERCENTRANK.INC(gutenberg_processed[download_count],gutenberg_processed[[#This Row],[download_count]])</f>
        <v>0.115</v>
      </c>
      <c r="E65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51">
        <v>561</v>
      </c>
    </row>
    <row r="65952" spans="1:6">
      <c r="A65952">
        <v>54183</v>
      </c>
      <c r="B65952" t="s">
        <v>7222</v>
      </c>
      <c r="C65952" s="12" t="str">
        <f>TRIM(LEFT(gutenberg_processed[[#This Row],[languages]],IFERROR(FIND(";",gutenberg_processed[[#This Row],[languages]])-1,LEN(gutenberg_processed[[#This Row],[languages]]))))</f>
        <v>en</v>
      </c>
      <c r="D65952" s="12">
        <f>_xlfn.PERCENTRANK.INC(gutenberg_processed[download_count],gutenberg_processed[[#This Row],[download_count]])</f>
        <v>0.115</v>
      </c>
      <c r="E65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52">
        <v>561</v>
      </c>
    </row>
    <row r="65953" spans="1:6">
      <c r="A65953">
        <v>58722</v>
      </c>
      <c r="B65953" t="s">
        <v>7224</v>
      </c>
      <c r="C65953" s="13" t="str">
        <f>TRIM(LEFT(gutenberg_processed[[#This Row],[languages]],IFERROR(FIND(";",gutenberg_processed[[#This Row],[languages]])-1,LEN(gutenberg_processed[[#This Row],[languages]]))))</f>
        <v>en</v>
      </c>
      <c r="D65953" s="13">
        <f>_xlfn.PERCENTRANK.INC(gutenberg_processed[download_count],gutenberg_processed[[#This Row],[download_count]])</f>
        <v>0.115</v>
      </c>
      <c r="E65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53">
        <v>560</v>
      </c>
    </row>
    <row r="65954" spans="1:6">
      <c r="A65954">
        <v>74905</v>
      </c>
      <c r="B65954" t="s">
        <v>7225</v>
      </c>
      <c r="C65954" s="12" t="str">
        <f>TRIM(LEFT(gutenberg_processed[[#This Row],[languages]],IFERROR(FIND(";",gutenberg_processed[[#This Row],[languages]])-1,LEN(gutenberg_processed[[#This Row],[languages]]))))</f>
        <v>en</v>
      </c>
      <c r="D65954" s="12">
        <f>_xlfn.PERCENTRANK.INC(gutenberg_processed[download_count],gutenberg_processed[[#This Row],[download_count]])</f>
        <v>0.115</v>
      </c>
      <c r="E65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54">
        <v>560</v>
      </c>
    </row>
    <row r="65955" spans="1:6">
      <c r="A65955">
        <v>16960</v>
      </c>
      <c r="B65955" t="s">
        <v>7228</v>
      </c>
      <c r="C65955" s="13" t="str">
        <f>TRIM(LEFT(gutenberg_processed[[#This Row],[languages]],IFERROR(FIND(";",gutenberg_processed[[#This Row],[languages]])-1,LEN(gutenberg_processed[[#This Row],[languages]]))))</f>
        <v>en</v>
      </c>
      <c r="D65955" s="13">
        <f>_xlfn.PERCENTRANK.INC(gutenberg_processed[download_count],gutenberg_processed[[#This Row],[download_count]])</f>
        <v>0.115</v>
      </c>
      <c r="E65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55">
        <v>559</v>
      </c>
    </row>
    <row r="65956" spans="1:6">
      <c r="A65956">
        <v>33166</v>
      </c>
      <c r="B65956" t="s">
        <v>7232</v>
      </c>
      <c r="C65956" s="12" t="str">
        <f>TRIM(LEFT(gutenberg_processed[[#This Row],[languages]],IFERROR(FIND(";",gutenberg_processed[[#This Row],[languages]])-1,LEN(gutenberg_processed[[#This Row],[languages]]))))</f>
        <v>en</v>
      </c>
      <c r="D65956" s="12">
        <f>_xlfn.PERCENTRANK.INC(gutenberg_processed[download_count],gutenberg_processed[[#This Row],[download_count]])</f>
        <v>0.115</v>
      </c>
      <c r="E65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56">
        <v>559</v>
      </c>
    </row>
    <row r="65957" spans="1:6">
      <c r="A65957">
        <v>38852</v>
      </c>
      <c r="B65957" t="s">
        <v>7235</v>
      </c>
      <c r="C65957" s="13" t="str">
        <f>TRIM(LEFT(gutenberg_processed[[#This Row],[languages]],IFERROR(FIND(";",gutenberg_processed[[#This Row],[languages]])-1,LEN(gutenberg_processed[[#This Row],[languages]]))))</f>
        <v>nl</v>
      </c>
      <c r="D65957" s="13">
        <f>_xlfn.PERCENTRANK.INC(gutenberg_processed[download_count],gutenberg_processed[[#This Row],[download_count]])</f>
        <v>0.115</v>
      </c>
      <c r="E65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57">
        <v>559</v>
      </c>
    </row>
    <row r="65958" spans="1:6">
      <c r="A65958">
        <v>914</v>
      </c>
      <c r="B65958" t="s">
        <v>7238</v>
      </c>
      <c r="C65958" s="12" t="str">
        <f>TRIM(LEFT(gutenberg_processed[[#This Row],[languages]],IFERROR(FIND(";",gutenberg_processed[[#This Row],[languages]])-1,LEN(gutenberg_processed[[#This Row],[languages]]))))</f>
        <v>fi</v>
      </c>
      <c r="D65958" s="12">
        <f>_xlfn.PERCENTRANK.INC(gutenberg_processed[download_count],gutenberg_processed[[#This Row],[download_count]])</f>
        <v>0.115</v>
      </c>
      <c r="E65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58">
        <v>558</v>
      </c>
    </row>
    <row r="65959" spans="1:6">
      <c r="A65959">
        <v>14140</v>
      </c>
      <c r="B65959" t="s">
        <v>7240</v>
      </c>
      <c r="C65959" s="13" t="str">
        <f>TRIM(LEFT(gutenberg_processed[[#This Row],[languages]],IFERROR(FIND(";",gutenberg_processed[[#This Row],[languages]])-1,LEN(gutenberg_processed[[#This Row],[languages]]))))</f>
        <v>fi</v>
      </c>
      <c r="D65959" s="13">
        <f>_xlfn.PERCENTRANK.INC(gutenberg_processed[download_count],gutenberg_processed[[#This Row],[download_count]])</f>
        <v>0.115</v>
      </c>
      <c r="E65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59">
        <v>558</v>
      </c>
    </row>
    <row r="65960" spans="1:6">
      <c r="A65960">
        <v>42715</v>
      </c>
      <c r="B65960" t="s">
        <v>7241</v>
      </c>
      <c r="C65960" s="12" t="str">
        <f>TRIM(LEFT(gutenberg_processed[[#This Row],[languages]],IFERROR(FIND(";",gutenberg_processed[[#This Row],[languages]])-1,LEN(gutenberg_processed[[#This Row],[languages]]))))</f>
        <v>fr</v>
      </c>
      <c r="D65960" s="12">
        <f>_xlfn.PERCENTRANK.INC(gutenberg_processed[download_count],gutenberg_processed[[#This Row],[download_count]])</f>
        <v>0.115</v>
      </c>
      <c r="E65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60">
        <v>558</v>
      </c>
    </row>
    <row r="65961" spans="1:6">
      <c r="A65961">
        <v>1589</v>
      </c>
      <c r="B65961" t="s">
        <v>7245</v>
      </c>
      <c r="C65961" s="13" t="str">
        <f>TRIM(LEFT(gutenberg_processed[[#This Row],[languages]],IFERROR(FIND(";",gutenberg_processed[[#This Row],[languages]])-1,LEN(gutenberg_processed[[#This Row],[languages]]))))</f>
        <v>en</v>
      </c>
      <c r="D65961" s="13">
        <f>_xlfn.PERCENTRANK.INC(gutenberg_processed[download_count],gutenberg_processed[[#This Row],[download_count]])</f>
        <v>0.115</v>
      </c>
      <c r="E65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61">
        <v>557</v>
      </c>
    </row>
    <row r="65962" spans="1:6">
      <c r="A65962">
        <v>11582</v>
      </c>
      <c r="B65962" t="s">
        <v>7246</v>
      </c>
      <c r="C65962" s="12" t="str">
        <f>TRIM(LEFT(gutenberg_processed[[#This Row],[languages]],IFERROR(FIND(";",gutenberg_processed[[#This Row],[languages]])-1,LEN(gutenberg_processed[[#This Row],[languages]]))))</f>
        <v>en</v>
      </c>
      <c r="D65962" s="12">
        <f>_xlfn.PERCENTRANK.INC(gutenberg_processed[download_count],gutenberg_processed[[#This Row],[download_count]])</f>
        <v>0.115</v>
      </c>
      <c r="E65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62">
        <v>557</v>
      </c>
    </row>
    <row r="65963" spans="1:6">
      <c r="A65963">
        <v>20195</v>
      </c>
      <c r="B65963" t="s">
        <v>7248</v>
      </c>
      <c r="C65963" s="13" t="str">
        <f>TRIM(LEFT(gutenberg_processed[[#This Row],[languages]],IFERROR(FIND(";",gutenberg_processed[[#This Row],[languages]])-1,LEN(gutenberg_processed[[#This Row],[languages]]))))</f>
        <v>fi</v>
      </c>
      <c r="D65963" s="13">
        <f>_xlfn.PERCENTRANK.INC(gutenberg_processed[download_count],gutenberg_processed[[#This Row],[download_count]])</f>
        <v>0.115</v>
      </c>
      <c r="E65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63">
        <v>557</v>
      </c>
    </row>
    <row r="65964" spans="1:6">
      <c r="A65964">
        <v>23625</v>
      </c>
      <c r="B65964" t="s">
        <v>7252</v>
      </c>
      <c r="C65964" s="12" t="str">
        <f>TRIM(LEFT(gutenberg_processed[[#This Row],[languages]],IFERROR(FIND(";",gutenberg_processed[[#This Row],[languages]])-1,LEN(gutenberg_processed[[#This Row],[languages]]))))</f>
        <v>fi</v>
      </c>
      <c r="D65964" s="12">
        <f>_xlfn.PERCENTRANK.INC(gutenberg_processed[download_count],gutenberg_processed[[#This Row],[download_count]])</f>
        <v>0.115</v>
      </c>
      <c r="E65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64">
        <v>557</v>
      </c>
    </row>
    <row r="65965" spans="1:6">
      <c r="A65965">
        <v>24979</v>
      </c>
      <c r="B65965" t="s">
        <v>7256</v>
      </c>
      <c r="C65965" s="13" t="str">
        <f>TRIM(LEFT(gutenberg_processed[[#This Row],[languages]],IFERROR(FIND(";",gutenberg_processed[[#This Row],[languages]])-1,LEN(gutenberg_processed[[#This Row],[languages]]))))</f>
        <v>fi</v>
      </c>
      <c r="D65965" s="13">
        <f>_xlfn.PERCENTRANK.INC(gutenberg_processed[download_count],gutenberg_processed[[#This Row],[download_count]])</f>
        <v>0.115</v>
      </c>
      <c r="E65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65">
        <v>557</v>
      </c>
    </row>
    <row r="65966" spans="1:6">
      <c r="A65966">
        <v>26584</v>
      </c>
      <c r="B65966" t="s">
        <v>7137</v>
      </c>
      <c r="C65966" s="12" t="str">
        <f>TRIM(LEFT(gutenberg_processed[[#This Row],[languages]],IFERROR(FIND(";",gutenberg_processed[[#This Row],[languages]])-1,LEN(gutenberg_processed[[#This Row],[languages]]))))</f>
        <v>fi</v>
      </c>
      <c r="D65966" s="12">
        <f>_xlfn.PERCENTRANK.INC(gutenberg_processed[download_count],gutenberg_processed[[#This Row],[download_count]])</f>
        <v>0.115</v>
      </c>
      <c r="E65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66">
        <v>557</v>
      </c>
    </row>
    <row r="65967" spans="1:6">
      <c r="A65967">
        <v>42026</v>
      </c>
      <c r="B65967" t="s">
        <v>7259</v>
      </c>
      <c r="C65967" s="13" t="str">
        <f>TRIM(LEFT(gutenberg_processed[[#This Row],[languages]],IFERROR(FIND(";",gutenberg_processed[[#This Row],[languages]])-1,LEN(gutenberg_processed[[#This Row],[languages]]))))</f>
        <v>fr</v>
      </c>
      <c r="D65967" s="13">
        <f>_xlfn.PERCENTRANK.INC(gutenberg_processed[download_count],gutenberg_processed[[#This Row],[download_count]])</f>
        <v>0.115</v>
      </c>
      <c r="E65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67">
        <v>557</v>
      </c>
    </row>
    <row r="65968" spans="1:6">
      <c r="A65968">
        <v>43566</v>
      </c>
      <c r="B65968" t="s">
        <v>7261</v>
      </c>
      <c r="C65968" s="12" t="str">
        <f>TRIM(LEFT(gutenberg_processed[[#This Row],[languages]],IFERROR(FIND(";",gutenberg_processed[[#This Row],[languages]])-1,LEN(gutenberg_processed[[#This Row],[languages]]))))</f>
        <v>en</v>
      </c>
      <c r="D65968" s="12">
        <f>_xlfn.PERCENTRANK.INC(gutenberg_processed[download_count],gutenberg_processed[[#This Row],[download_count]])</f>
        <v>0.115</v>
      </c>
      <c r="E65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68">
        <v>557</v>
      </c>
    </row>
    <row r="65969" spans="1:6">
      <c r="A65969">
        <v>57</v>
      </c>
      <c r="B65969" t="s">
        <v>7265</v>
      </c>
      <c r="C65969" s="13" t="str">
        <f>TRIM(LEFT(gutenberg_processed[[#This Row],[languages]],IFERROR(FIND(";",gutenberg_processed[[#This Row],[languages]])-1,LEN(gutenberg_processed[[#This Row],[languages]]))))</f>
        <v>en</v>
      </c>
      <c r="D65969" s="13">
        <f>_xlfn.PERCENTRANK.INC(gutenberg_processed[download_count],gutenberg_processed[[#This Row],[download_count]])</f>
        <v>0.115</v>
      </c>
      <c r="E65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69">
        <v>556</v>
      </c>
    </row>
    <row r="65970" spans="1:6">
      <c r="A65970">
        <v>56844</v>
      </c>
      <c r="B65970" t="s">
        <v>7267</v>
      </c>
      <c r="C65970" s="12" t="str">
        <f>TRIM(LEFT(gutenberg_processed[[#This Row],[languages]],IFERROR(FIND(";",gutenberg_processed[[#This Row],[languages]])-1,LEN(gutenberg_processed[[#This Row],[languages]]))))</f>
        <v>fi</v>
      </c>
      <c r="D65970" s="12">
        <f>_xlfn.PERCENTRANK.INC(gutenberg_processed[download_count],gutenberg_processed[[#This Row],[download_count]])</f>
        <v>0.115</v>
      </c>
      <c r="E65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70">
        <v>556</v>
      </c>
    </row>
    <row r="65971" spans="1:6">
      <c r="A65971">
        <v>12524</v>
      </c>
      <c r="B65971" t="s">
        <v>7269</v>
      </c>
      <c r="C65971" s="13" t="str">
        <f>TRIM(LEFT(gutenberg_processed[[#This Row],[languages]],IFERROR(FIND(";",gutenberg_processed[[#This Row],[languages]])-1,LEN(gutenberg_processed[[#This Row],[languages]]))))</f>
        <v>fi</v>
      </c>
      <c r="D65971" s="13">
        <f>_xlfn.PERCENTRANK.INC(gutenberg_processed[download_count],gutenberg_processed[[#This Row],[download_count]])</f>
        <v>0.115</v>
      </c>
      <c r="E65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71">
        <v>555</v>
      </c>
    </row>
    <row r="65972" spans="1:6">
      <c r="A65972">
        <v>17596</v>
      </c>
      <c r="B65972" t="s">
        <v>7272</v>
      </c>
      <c r="C65972" s="12" t="str">
        <f>TRIM(LEFT(gutenberg_processed[[#This Row],[languages]],IFERROR(FIND(";",gutenberg_processed[[#This Row],[languages]])-1,LEN(gutenberg_processed[[#This Row],[languages]]))))</f>
        <v>en</v>
      </c>
      <c r="D65972" s="12">
        <f>_xlfn.PERCENTRANK.INC(gutenberg_processed[download_count],gutenberg_processed[[#This Row],[download_count]])</f>
        <v>0.115</v>
      </c>
      <c r="E65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72">
        <v>555</v>
      </c>
    </row>
    <row r="65973" spans="1:6">
      <c r="A65973">
        <v>29233</v>
      </c>
      <c r="B65973" t="s">
        <v>7273</v>
      </c>
      <c r="C65973" s="13" t="str">
        <f>TRIM(LEFT(gutenberg_processed[[#This Row],[languages]],IFERROR(FIND(";",gutenberg_processed[[#This Row],[languages]])-1,LEN(gutenberg_processed[[#This Row],[languages]]))))</f>
        <v>fr</v>
      </c>
      <c r="D65973" s="13">
        <f>_xlfn.PERCENTRANK.INC(gutenberg_processed[download_count],gutenberg_processed[[#This Row],[download_count]])</f>
        <v>0.115</v>
      </c>
      <c r="E65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73">
        <v>555</v>
      </c>
    </row>
    <row r="65974" spans="1:6">
      <c r="A65974">
        <v>41267</v>
      </c>
      <c r="B65974" t="s">
        <v>7274</v>
      </c>
      <c r="C65974" s="12" t="str">
        <f>TRIM(LEFT(gutenberg_processed[[#This Row],[languages]],IFERROR(FIND(";",gutenberg_processed[[#This Row],[languages]])-1,LEN(gutenberg_processed[[#This Row],[languages]]))))</f>
        <v>en</v>
      </c>
      <c r="D65974" s="12">
        <f>_xlfn.PERCENTRANK.INC(gutenberg_processed[download_count],gutenberg_processed[[#This Row],[download_count]])</f>
        <v>0.115</v>
      </c>
      <c r="E65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74">
        <v>555</v>
      </c>
    </row>
    <row r="65975" spans="1:6">
      <c r="A65975">
        <v>525</v>
      </c>
      <c r="B65975" t="s">
        <v>7278</v>
      </c>
      <c r="C65975" s="13" t="str">
        <f>TRIM(LEFT(gutenberg_processed[[#This Row],[languages]],IFERROR(FIND(";",gutenberg_processed[[#This Row],[languages]])-1,LEN(gutenberg_processed[[#This Row],[languages]]))))</f>
        <v>fi</v>
      </c>
      <c r="D65975" s="13">
        <f>_xlfn.PERCENTRANK.INC(gutenberg_processed[download_count],gutenberg_processed[[#This Row],[download_count]])</f>
        <v>0.115</v>
      </c>
      <c r="E65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75">
        <v>554</v>
      </c>
    </row>
    <row r="65976" spans="1:6">
      <c r="A65976">
        <v>645</v>
      </c>
      <c r="B65976" t="s">
        <v>7280</v>
      </c>
      <c r="C65976" s="12" t="str">
        <f>TRIM(LEFT(gutenberg_processed[[#This Row],[languages]],IFERROR(FIND(";",gutenberg_processed[[#This Row],[languages]])-1,LEN(gutenberg_processed[[#This Row],[languages]]))))</f>
        <v>en</v>
      </c>
      <c r="D65976" s="12">
        <f>_xlfn.PERCENTRANK.INC(gutenberg_processed[download_count],gutenberg_processed[[#This Row],[download_count]])</f>
        <v>0.115</v>
      </c>
      <c r="E65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76">
        <v>554</v>
      </c>
    </row>
    <row r="65977" spans="1:6">
      <c r="A65977">
        <v>780</v>
      </c>
      <c r="B65977" t="s">
        <v>7282</v>
      </c>
      <c r="C65977" s="13" t="str">
        <f>TRIM(LEFT(gutenberg_processed[[#This Row],[languages]],IFERROR(FIND(";",gutenberg_processed[[#This Row],[languages]])-1,LEN(gutenberg_processed[[#This Row],[languages]]))))</f>
        <v>en</v>
      </c>
      <c r="D65977" s="13">
        <f>_xlfn.PERCENTRANK.INC(gutenberg_processed[download_count],gutenberg_processed[[#This Row],[download_count]])</f>
        <v>0.115</v>
      </c>
      <c r="E65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77">
        <v>554</v>
      </c>
    </row>
    <row r="65978" spans="1:6">
      <c r="A65978">
        <v>1608</v>
      </c>
      <c r="B65978" t="s">
        <v>7285</v>
      </c>
      <c r="C65978" s="12" t="str">
        <f>TRIM(LEFT(gutenberg_processed[[#This Row],[languages]],IFERROR(FIND(";",gutenberg_processed[[#This Row],[languages]])-1,LEN(gutenberg_processed[[#This Row],[languages]]))))</f>
        <v>en</v>
      </c>
      <c r="D65978" s="12">
        <f>_xlfn.PERCENTRANK.INC(gutenberg_processed[download_count],gutenberg_processed[[#This Row],[download_count]])</f>
        <v>0.115</v>
      </c>
      <c r="E65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78">
        <v>554</v>
      </c>
    </row>
    <row r="65979" spans="1:6">
      <c r="A65979">
        <v>7128</v>
      </c>
      <c r="B65979" t="s">
        <v>7287</v>
      </c>
      <c r="C65979" s="13" t="str">
        <f>TRIM(LEFT(gutenberg_processed[[#This Row],[languages]],IFERROR(FIND(";",gutenberg_processed[[#This Row],[languages]])-1,LEN(gutenberg_processed[[#This Row],[languages]]))))</f>
        <v>fi</v>
      </c>
      <c r="D65979" s="13">
        <f>_xlfn.PERCENTRANK.INC(gutenberg_processed[download_count],gutenberg_processed[[#This Row],[download_count]])</f>
        <v>0.115</v>
      </c>
      <c r="E65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79">
        <v>554</v>
      </c>
    </row>
    <row r="65980" spans="1:6">
      <c r="A65980">
        <v>19805</v>
      </c>
      <c r="B65980" t="s">
        <v>7290</v>
      </c>
      <c r="C65980" s="12" t="str">
        <f>TRIM(LEFT(gutenberg_processed[[#This Row],[languages]],IFERROR(FIND(";",gutenberg_processed[[#This Row],[languages]])-1,LEN(gutenberg_processed[[#This Row],[languages]]))))</f>
        <v>it</v>
      </c>
      <c r="D65980" s="12">
        <f>_xlfn.PERCENTRANK.INC(gutenberg_processed[download_count],gutenberg_processed[[#This Row],[download_count]])</f>
        <v>0.115</v>
      </c>
      <c r="E65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80">
        <v>554</v>
      </c>
    </row>
    <row r="65981" spans="1:6">
      <c r="A65981">
        <v>25912</v>
      </c>
      <c r="B65981" t="s">
        <v>7292</v>
      </c>
      <c r="C65981" s="13" t="str">
        <f>TRIM(LEFT(gutenberg_processed[[#This Row],[languages]],IFERROR(FIND(";",gutenberg_processed[[#This Row],[languages]])-1,LEN(gutenberg_processed[[#This Row],[languages]]))))</f>
        <v>fi</v>
      </c>
      <c r="D65981" s="13">
        <f>_xlfn.PERCENTRANK.INC(gutenberg_processed[download_count],gutenberg_processed[[#This Row],[download_count]])</f>
        <v>0.115</v>
      </c>
      <c r="E65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81">
        <v>554</v>
      </c>
    </row>
    <row r="65982" spans="1:6">
      <c r="A65982">
        <v>26113</v>
      </c>
      <c r="B65982" t="s">
        <v>7295</v>
      </c>
      <c r="C65982" s="12" t="str">
        <f>TRIM(LEFT(gutenberg_processed[[#This Row],[languages]],IFERROR(FIND(";",gutenberg_processed[[#This Row],[languages]])-1,LEN(gutenberg_processed[[#This Row],[languages]]))))</f>
        <v>en</v>
      </c>
      <c r="D65982" s="12">
        <f>_xlfn.PERCENTRANK.INC(gutenberg_processed[download_count],gutenberg_processed[[#This Row],[download_count]])</f>
        <v>0.115</v>
      </c>
      <c r="E65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82">
        <v>554</v>
      </c>
    </row>
    <row r="65983" spans="1:6">
      <c r="A65983">
        <v>29042</v>
      </c>
      <c r="B65983" t="s">
        <v>7298</v>
      </c>
      <c r="C65983" s="13" t="str">
        <f>TRIM(LEFT(gutenberg_processed[[#This Row],[languages]],IFERROR(FIND(";",gutenberg_processed[[#This Row],[languages]])-1,LEN(gutenberg_processed[[#This Row],[languages]]))))</f>
        <v>en</v>
      </c>
      <c r="D65983" s="13">
        <f>_xlfn.PERCENTRANK.INC(gutenberg_processed[download_count],gutenberg_processed[[#This Row],[download_count]])</f>
        <v>0.115</v>
      </c>
      <c r="E65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83">
        <v>554</v>
      </c>
    </row>
    <row r="65984" spans="1:6">
      <c r="A65984">
        <v>34175</v>
      </c>
      <c r="B65984" t="s">
        <v>7301</v>
      </c>
      <c r="C65984" s="12" t="str">
        <f>TRIM(LEFT(gutenberg_processed[[#This Row],[languages]],IFERROR(FIND(";",gutenberg_processed[[#This Row],[languages]])-1,LEN(gutenberg_processed[[#This Row],[languages]]))))</f>
        <v>fi</v>
      </c>
      <c r="D65984" s="12">
        <f>_xlfn.PERCENTRANK.INC(gutenberg_processed[download_count],gutenberg_processed[[#This Row],[download_count]])</f>
        <v>0.115</v>
      </c>
      <c r="E65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84">
        <v>554</v>
      </c>
    </row>
    <row r="65985" spans="1:6">
      <c r="A65985">
        <v>35354</v>
      </c>
      <c r="B65985" t="s">
        <v>7305</v>
      </c>
      <c r="C65985" s="13" t="str">
        <f>TRIM(LEFT(gutenberg_processed[[#This Row],[languages]],IFERROR(FIND(";",gutenberg_processed[[#This Row],[languages]])-1,LEN(gutenberg_processed[[#This Row],[languages]]))))</f>
        <v>en</v>
      </c>
      <c r="D65985" s="13">
        <f>_xlfn.PERCENTRANK.INC(gutenberg_processed[download_count],gutenberg_processed[[#This Row],[download_count]])</f>
        <v>0.115</v>
      </c>
      <c r="E65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85">
        <v>554</v>
      </c>
    </row>
    <row r="65986" spans="1:6">
      <c r="A65986">
        <v>41873</v>
      </c>
      <c r="B65986" t="s">
        <v>7308</v>
      </c>
      <c r="C65986" s="12" t="str">
        <f>TRIM(LEFT(gutenberg_processed[[#This Row],[languages]],IFERROR(FIND(";",gutenberg_processed[[#This Row],[languages]])-1,LEN(gutenberg_processed[[#This Row],[languages]]))))</f>
        <v>fi</v>
      </c>
      <c r="D65986" s="12">
        <f>_xlfn.PERCENTRANK.INC(gutenberg_processed[download_count],gutenberg_processed[[#This Row],[download_count]])</f>
        <v>0.115</v>
      </c>
      <c r="E65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86">
        <v>554</v>
      </c>
    </row>
    <row r="65987" spans="1:6">
      <c r="A65987">
        <v>55426</v>
      </c>
      <c r="B65987" t="s">
        <v>7312</v>
      </c>
      <c r="C65987" s="13" t="str">
        <f>TRIM(LEFT(gutenberg_processed[[#This Row],[languages]],IFERROR(FIND(";",gutenberg_processed[[#This Row],[languages]])-1,LEN(gutenberg_processed[[#This Row],[languages]]))))</f>
        <v>en</v>
      </c>
      <c r="D65987" s="13">
        <f>_xlfn.PERCENTRANK.INC(gutenberg_processed[download_count],gutenberg_processed[[#This Row],[download_count]])</f>
        <v>0.115</v>
      </c>
      <c r="E65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87">
        <v>554</v>
      </c>
    </row>
    <row r="65988" spans="1:6">
      <c r="A65988">
        <v>65391</v>
      </c>
      <c r="B65988" t="s">
        <v>7315</v>
      </c>
      <c r="C65988" s="12" t="str">
        <f>TRIM(LEFT(gutenberg_processed[[#This Row],[languages]],IFERROR(FIND(";",gutenberg_processed[[#This Row],[languages]])-1,LEN(gutenberg_processed[[#This Row],[languages]]))))</f>
        <v>en</v>
      </c>
      <c r="D65988" s="12">
        <f>_xlfn.PERCENTRANK.INC(gutenberg_processed[download_count],gutenberg_processed[[#This Row],[download_count]])</f>
        <v>0.115</v>
      </c>
      <c r="E65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88">
        <v>554</v>
      </c>
    </row>
    <row r="65989" spans="1:6">
      <c r="A65989">
        <v>1017</v>
      </c>
      <c r="B65989" t="s">
        <v>7316</v>
      </c>
      <c r="C65989" s="13" t="str">
        <f>TRIM(LEFT(gutenberg_processed[[#This Row],[languages]],IFERROR(FIND(";",gutenberg_processed[[#This Row],[languages]])-1,LEN(gutenberg_processed[[#This Row],[languages]]))))</f>
        <v>en</v>
      </c>
      <c r="D65989" s="13">
        <f>_xlfn.PERCENTRANK.INC(gutenberg_processed[download_count],gutenberg_processed[[#This Row],[download_count]])</f>
        <v>0.115</v>
      </c>
      <c r="E65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89">
        <v>553</v>
      </c>
    </row>
    <row r="65990" spans="1:6">
      <c r="A65990">
        <v>15220</v>
      </c>
      <c r="B65990" t="s">
        <v>7318</v>
      </c>
      <c r="C65990" s="12" t="str">
        <f>TRIM(LEFT(gutenberg_processed[[#This Row],[languages]],IFERROR(FIND(";",gutenberg_processed[[#This Row],[languages]])-1,LEN(gutenberg_processed[[#This Row],[languages]]))))</f>
        <v>en</v>
      </c>
      <c r="D65990" s="12">
        <f>_xlfn.PERCENTRANK.INC(gutenberg_processed[download_count],gutenberg_processed[[#This Row],[download_count]])</f>
        <v>0.115</v>
      </c>
      <c r="E65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90">
        <v>553</v>
      </c>
    </row>
    <row r="65991" spans="1:6">
      <c r="A65991">
        <v>37814</v>
      </c>
      <c r="B65991" t="s">
        <v>7322</v>
      </c>
      <c r="C65991" s="13" t="str">
        <f>TRIM(LEFT(gutenberg_processed[[#This Row],[languages]],IFERROR(FIND(";",gutenberg_processed[[#This Row],[languages]])-1,LEN(gutenberg_processed[[#This Row],[languages]]))))</f>
        <v>en</v>
      </c>
      <c r="D65991" s="13">
        <f>_xlfn.PERCENTRANK.INC(gutenberg_processed[download_count],gutenberg_processed[[#This Row],[download_count]])</f>
        <v>0.115</v>
      </c>
      <c r="E65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91">
        <v>553</v>
      </c>
    </row>
    <row r="65992" spans="1:6">
      <c r="A65992">
        <v>43474</v>
      </c>
      <c r="B65992" t="s">
        <v>7326</v>
      </c>
      <c r="C65992" s="12" t="str">
        <f>TRIM(LEFT(gutenberg_processed[[#This Row],[languages]],IFERROR(FIND(";",gutenberg_processed[[#This Row],[languages]])-1,LEN(gutenberg_processed[[#This Row],[languages]]))))</f>
        <v>en</v>
      </c>
      <c r="D65992" s="12">
        <f>_xlfn.PERCENTRANK.INC(gutenberg_processed[download_count],gutenberg_processed[[#This Row],[download_count]])</f>
        <v>0.115</v>
      </c>
      <c r="E65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92">
        <v>553</v>
      </c>
    </row>
    <row r="65993" spans="1:6">
      <c r="A65993">
        <v>56795</v>
      </c>
      <c r="B65993" t="s">
        <v>7328</v>
      </c>
      <c r="C65993" s="13" t="str">
        <f>TRIM(LEFT(gutenberg_processed[[#This Row],[languages]],IFERROR(FIND(";",gutenberg_processed[[#This Row],[languages]])-1,LEN(gutenberg_processed[[#This Row],[languages]]))))</f>
        <v>en</v>
      </c>
      <c r="D65993" s="13">
        <f>_xlfn.PERCENTRANK.INC(gutenberg_processed[download_count],gutenberg_processed[[#This Row],[download_count]])</f>
        <v>0.115</v>
      </c>
      <c r="E65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93">
        <v>553</v>
      </c>
    </row>
    <row r="65994" spans="1:6">
      <c r="A65994">
        <v>57723</v>
      </c>
      <c r="B65994" t="s">
        <v>7332</v>
      </c>
      <c r="C65994" s="12" t="str">
        <f>TRIM(LEFT(gutenberg_processed[[#This Row],[languages]],IFERROR(FIND(";",gutenberg_processed[[#This Row],[languages]])-1,LEN(gutenberg_processed[[#This Row],[languages]]))))</f>
        <v>sv</v>
      </c>
      <c r="D65994" s="12">
        <f>_xlfn.PERCENTRANK.INC(gutenberg_processed[download_count],gutenberg_processed[[#This Row],[download_count]])</f>
        <v>0.115</v>
      </c>
      <c r="E65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94">
        <v>553</v>
      </c>
    </row>
    <row r="65995" spans="1:6">
      <c r="A65995">
        <v>62191</v>
      </c>
      <c r="B65995" t="s">
        <v>7335</v>
      </c>
      <c r="C65995" s="13" t="str">
        <f>TRIM(LEFT(gutenberg_processed[[#This Row],[languages]],IFERROR(FIND(";",gutenberg_processed[[#This Row],[languages]])-1,LEN(gutenberg_processed[[#This Row],[languages]]))))</f>
        <v>en</v>
      </c>
      <c r="D65995" s="13">
        <f>_xlfn.PERCENTRANK.INC(gutenberg_processed[download_count],gutenberg_processed[[#This Row],[download_count]])</f>
        <v>0.115</v>
      </c>
      <c r="E65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95">
        <v>553</v>
      </c>
    </row>
    <row r="65996" spans="1:6">
      <c r="A65996">
        <v>70008</v>
      </c>
      <c r="B65996" t="s">
        <v>7338</v>
      </c>
      <c r="C65996" s="12" t="str">
        <f>TRIM(LEFT(gutenberg_processed[[#This Row],[languages]],IFERROR(FIND(";",gutenberg_processed[[#This Row],[languages]])-1,LEN(gutenberg_processed[[#This Row],[languages]]))))</f>
        <v>en</v>
      </c>
      <c r="D65996" s="12">
        <f>_xlfn.PERCENTRANK.INC(gutenberg_processed[download_count],gutenberg_processed[[#This Row],[download_count]])</f>
        <v>0.115</v>
      </c>
      <c r="E65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96">
        <v>553</v>
      </c>
    </row>
    <row r="65997" spans="1:6">
      <c r="A65997">
        <v>2772</v>
      </c>
      <c r="B65997" t="s">
        <v>7340</v>
      </c>
      <c r="C65997" s="13" t="str">
        <f>TRIM(LEFT(gutenberg_processed[[#This Row],[languages]],IFERROR(FIND(";",gutenberg_processed[[#This Row],[languages]])-1,LEN(gutenberg_processed[[#This Row],[languages]]))))</f>
        <v>en</v>
      </c>
      <c r="D65997" s="13">
        <f>_xlfn.PERCENTRANK.INC(gutenberg_processed[download_count],gutenberg_processed[[#This Row],[download_count]])</f>
        <v>0.115</v>
      </c>
      <c r="E65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97">
        <v>552</v>
      </c>
    </row>
    <row r="65998" spans="1:6">
      <c r="A65998">
        <v>8499</v>
      </c>
      <c r="B65998" t="s">
        <v>7342</v>
      </c>
      <c r="C65998" s="12" t="str">
        <f>TRIM(LEFT(gutenberg_processed[[#This Row],[languages]],IFERROR(FIND(";",gutenberg_processed[[#This Row],[languages]])-1,LEN(gutenberg_processed[[#This Row],[languages]]))))</f>
        <v>fi</v>
      </c>
      <c r="D65998" s="12">
        <f>_xlfn.PERCENTRANK.INC(gutenberg_processed[download_count],gutenberg_processed[[#This Row],[download_count]])</f>
        <v>0.115</v>
      </c>
      <c r="E65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98">
        <v>552</v>
      </c>
    </row>
    <row r="65999" spans="1:6">
      <c r="A65999">
        <v>42997</v>
      </c>
      <c r="B65999" t="s">
        <v>7344</v>
      </c>
      <c r="C65999" s="13" t="str">
        <f>TRIM(LEFT(gutenberg_processed[[#This Row],[languages]],IFERROR(FIND(";",gutenberg_processed[[#This Row],[languages]])-1,LEN(gutenberg_processed[[#This Row],[languages]]))))</f>
        <v>en</v>
      </c>
      <c r="D65999" s="13">
        <f>_xlfn.PERCENTRANK.INC(gutenberg_processed[download_count],gutenberg_processed[[#This Row],[download_count]])</f>
        <v>0.115</v>
      </c>
      <c r="E65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5999">
        <v>552</v>
      </c>
    </row>
    <row r="66000" spans="1:6">
      <c r="A66000">
        <v>61948</v>
      </c>
      <c r="B66000" t="s">
        <v>7345</v>
      </c>
      <c r="C66000" s="12" t="str">
        <f>TRIM(LEFT(gutenberg_processed[[#This Row],[languages]],IFERROR(FIND(";",gutenberg_processed[[#This Row],[languages]])-1,LEN(gutenberg_processed[[#This Row],[languages]]))))</f>
        <v>fi</v>
      </c>
      <c r="D66000" s="12">
        <f>_xlfn.PERCENTRANK.INC(gutenberg_processed[download_count],gutenberg_processed[[#This Row],[download_count]])</f>
        <v>0.115</v>
      </c>
      <c r="E66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00">
        <v>552</v>
      </c>
    </row>
    <row r="66001" spans="1:6">
      <c r="A66001">
        <v>74809</v>
      </c>
      <c r="B66001" t="s">
        <v>7348</v>
      </c>
      <c r="C66001" s="13" t="str">
        <f>TRIM(LEFT(gutenberg_processed[[#This Row],[languages]],IFERROR(FIND(";",gutenberg_processed[[#This Row],[languages]])-1,LEN(gutenberg_processed[[#This Row],[languages]]))))</f>
        <v>en</v>
      </c>
      <c r="D66001" s="13">
        <f>_xlfn.PERCENTRANK.INC(gutenberg_processed[download_count],gutenberg_processed[[#This Row],[download_count]])</f>
        <v>0.115</v>
      </c>
      <c r="E66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01">
        <v>552</v>
      </c>
    </row>
    <row r="66002" spans="1:6">
      <c r="A66002">
        <v>804</v>
      </c>
      <c r="B66002" t="s">
        <v>7351</v>
      </c>
      <c r="C66002" s="12" t="str">
        <f>TRIM(LEFT(gutenberg_processed[[#This Row],[languages]],IFERROR(FIND(";",gutenberg_processed[[#This Row],[languages]])-1,LEN(gutenberg_processed[[#This Row],[languages]]))))</f>
        <v>en</v>
      </c>
      <c r="D66002" s="12">
        <f>_xlfn.PERCENTRANK.INC(gutenberg_processed[download_count],gutenberg_processed[[#This Row],[download_count]])</f>
        <v>0.115</v>
      </c>
      <c r="E66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02">
        <v>551</v>
      </c>
    </row>
    <row r="66003" spans="1:6">
      <c r="A66003">
        <v>2305</v>
      </c>
      <c r="B66003" t="s">
        <v>7354</v>
      </c>
      <c r="C66003" s="13" t="str">
        <f>TRIM(LEFT(gutenberg_processed[[#This Row],[languages]],IFERROR(FIND(";",gutenberg_processed[[#This Row],[languages]])-1,LEN(gutenberg_processed[[#This Row],[languages]]))))</f>
        <v>en</v>
      </c>
      <c r="D66003" s="13">
        <f>_xlfn.PERCENTRANK.INC(gutenberg_processed[download_count],gutenberg_processed[[#This Row],[download_count]])</f>
        <v>0.115</v>
      </c>
      <c r="E66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03">
        <v>551</v>
      </c>
    </row>
    <row r="66004" spans="1:6">
      <c r="A66004">
        <v>13611</v>
      </c>
      <c r="B66004" t="s">
        <v>7356</v>
      </c>
      <c r="C66004" s="12" t="str">
        <f>TRIM(LEFT(gutenberg_processed[[#This Row],[languages]],IFERROR(FIND(";",gutenberg_processed[[#This Row],[languages]])-1,LEN(gutenberg_processed[[#This Row],[languages]]))))</f>
        <v>fi</v>
      </c>
      <c r="D66004" s="12">
        <f>_xlfn.PERCENTRANK.INC(gutenberg_processed[download_count],gutenberg_processed[[#This Row],[download_count]])</f>
        <v>0.115</v>
      </c>
      <c r="E66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04">
        <v>551</v>
      </c>
    </row>
    <row r="66005" spans="1:6">
      <c r="A66005">
        <v>14461</v>
      </c>
      <c r="B66005" t="s">
        <v>7358</v>
      </c>
      <c r="C66005" s="13" t="str">
        <f>TRIM(LEFT(gutenberg_processed[[#This Row],[languages]],IFERROR(FIND(";",gutenberg_processed[[#This Row],[languages]])-1,LEN(gutenberg_processed[[#This Row],[languages]]))))</f>
        <v>fi</v>
      </c>
      <c r="D66005" s="13">
        <f>_xlfn.PERCENTRANK.INC(gutenberg_processed[download_count],gutenberg_processed[[#This Row],[download_count]])</f>
        <v>0.115</v>
      </c>
      <c r="E66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05">
        <v>551</v>
      </c>
    </row>
    <row r="66006" spans="1:6">
      <c r="A66006">
        <v>16275</v>
      </c>
      <c r="B66006" t="s">
        <v>7361</v>
      </c>
      <c r="C66006" s="12" t="str">
        <f>TRIM(LEFT(gutenberg_processed[[#This Row],[languages]],IFERROR(FIND(";",gutenberg_processed[[#This Row],[languages]])-1,LEN(gutenberg_processed[[#This Row],[languages]]))))</f>
        <v>en</v>
      </c>
      <c r="D66006" s="12">
        <f>_xlfn.PERCENTRANK.INC(gutenberg_processed[download_count],gutenberg_processed[[#This Row],[download_count]])</f>
        <v>0.115</v>
      </c>
      <c r="E66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06">
        <v>551</v>
      </c>
    </row>
    <row r="66007" spans="1:6">
      <c r="A66007">
        <v>19515</v>
      </c>
      <c r="B66007" t="s">
        <v>2464</v>
      </c>
      <c r="C66007" s="13" t="str">
        <f>TRIM(LEFT(gutenberg_processed[[#This Row],[languages]],IFERROR(FIND(";",gutenberg_processed[[#This Row],[languages]])-1,LEN(gutenberg_processed[[#This Row],[languages]]))))</f>
        <v>fi</v>
      </c>
      <c r="D66007" s="13">
        <f>_xlfn.PERCENTRANK.INC(gutenberg_processed[download_count],gutenberg_processed[[#This Row],[download_count]])</f>
        <v>0.115</v>
      </c>
      <c r="E66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07">
        <v>551</v>
      </c>
    </row>
    <row r="66008" spans="1:6">
      <c r="A66008">
        <v>19860</v>
      </c>
      <c r="B66008" t="s">
        <v>3127</v>
      </c>
      <c r="C66008" s="12" t="str">
        <f>TRIM(LEFT(gutenberg_processed[[#This Row],[languages]],IFERROR(FIND(";",gutenberg_processed[[#This Row],[languages]])-1,LEN(gutenberg_processed[[#This Row],[languages]]))))</f>
        <v>fi</v>
      </c>
      <c r="D66008" s="12">
        <f>_xlfn.PERCENTRANK.INC(gutenberg_processed[download_count],gutenberg_processed[[#This Row],[download_count]])</f>
        <v>0.115</v>
      </c>
      <c r="E66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08">
        <v>551</v>
      </c>
    </row>
    <row r="66009" spans="1:6">
      <c r="A66009">
        <v>48214</v>
      </c>
      <c r="B66009" t="s">
        <v>7365</v>
      </c>
      <c r="C66009" s="13" t="str">
        <f>TRIM(LEFT(gutenberg_processed[[#This Row],[languages]],IFERROR(FIND(";",gutenberg_processed[[#This Row],[languages]])-1,LEN(gutenberg_processed[[#This Row],[languages]]))))</f>
        <v>fi</v>
      </c>
      <c r="D66009" s="13">
        <f>_xlfn.PERCENTRANK.INC(gutenberg_processed[download_count],gutenberg_processed[[#This Row],[download_count]])</f>
        <v>0.115</v>
      </c>
      <c r="E66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09">
        <v>551</v>
      </c>
    </row>
    <row r="66010" spans="1:6">
      <c r="A66010">
        <v>58508</v>
      </c>
      <c r="B66010" t="s">
        <v>7366</v>
      </c>
      <c r="C66010" s="12" t="str">
        <f>TRIM(LEFT(gutenberg_processed[[#This Row],[languages]],IFERROR(FIND(";",gutenberg_processed[[#This Row],[languages]])-1,LEN(gutenberg_processed[[#This Row],[languages]]))))</f>
        <v>en</v>
      </c>
      <c r="D66010" s="12">
        <f>_xlfn.PERCENTRANK.INC(gutenberg_processed[download_count],gutenberg_processed[[#This Row],[download_count]])</f>
        <v>0.115</v>
      </c>
      <c r="E66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10">
        <v>551</v>
      </c>
    </row>
    <row r="66011" spans="1:6">
      <c r="A66011">
        <v>59709</v>
      </c>
      <c r="B66011" t="s">
        <v>7367</v>
      </c>
      <c r="C66011" s="13" t="str">
        <f>TRIM(LEFT(gutenberg_processed[[#This Row],[languages]],IFERROR(FIND(";",gutenberg_processed[[#This Row],[languages]])-1,LEN(gutenberg_processed[[#This Row],[languages]]))))</f>
        <v>fi</v>
      </c>
      <c r="D66011" s="13">
        <f>_xlfn.PERCENTRANK.INC(gutenberg_processed[download_count],gutenberg_processed[[#This Row],[download_count]])</f>
        <v>0.115</v>
      </c>
      <c r="E66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11">
        <v>551</v>
      </c>
    </row>
    <row r="66012" spans="1:6">
      <c r="A66012">
        <v>2808</v>
      </c>
      <c r="B66012" t="s">
        <v>7369</v>
      </c>
      <c r="C66012" s="12" t="str">
        <f>TRIM(LEFT(gutenberg_processed[[#This Row],[languages]],IFERROR(FIND(";",gutenberg_processed[[#This Row],[languages]])-1,LEN(gutenberg_processed[[#This Row],[languages]]))))</f>
        <v>en</v>
      </c>
      <c r="D66012" s="12">
        <f>_xlfn.PERCENTRANK.INC(gutenberg_processed[download_count],gutenberg_processed[[#This Row],[download_count]])</f>
        <v>0.115</v>
      </c>
      <c r="E66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12">
        <v>550</v>
      </c>
    </row>
    <row r="66013" spans="1:6">
      <c r="A66013">
        <v>12623</v>
      </c>
      <c r="B66013" t="s">
        <v>7372</v>
      </c>
      <c r="C66013" s="13" t="str">
        <f>TRIM(LEFT(gutenberg_processed[[#This Row],[languages]],IFERROR(FIND(";",gutenberg_processed[[#This Row],[languages]])-1,LEN(gutenberg_processed[[#This Row],[languages]]))))</f>
        <v>en</v>
      </c>
      <c r="D66013" s="13">
        <f>_xlfn.PERCENTRANK.INC(gutenberg_processed[download_count],gutenberg_processed[[#This Row],[download_count]])</f>
        <v>0.115</v>
      </c>
      <c r="E66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13">
        <v>550</v>
      </c>
    </row>
    <row r="66014" spans="1:6">
      <c r="A66014">
        <v>14484</v>
      </c>
      <c r="B66014" t="s">
        <v>7373</v>
      </c>
      <c r="C66014" s="12" t="str">
        <f>TRIM(LEFT(gutenberg_processed[[#This Row],[languages]],IFERROR(FIND(";",gutenberg_processed[[#This Row],[languages]])-1,LEN(gutenberg_processed[[#This Row],[languages]]))))</f>
        <v>en</v>
      </c>
      <c r="D66014" s="12">
        <f>_xlfn.PERCENTRANK.INC(gutenberg_processed[download_count],gutenberg_processed[[#This Row],[download_count]])</f>
        <v>0.115</v>
      </c>
      <c r="E66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14">
        <v>550</v>
      </c>
    </row>
    <row r="66015" spans="1:6">
      <c r="A66015">
        <v>18812</v>
      </c>
      <c r="B66015" t="s">
        <v>7375</v>
      </c>
      <c r="C66015" s="13" t="str">
        <f>TRIM(LEFT(gutenberg_processed[[#This Row],[languages]],IFERROR(FIND(";",gutenberg_processed[[#This Row],[languages]])-1,LEN(gutenberg_processed[[#This Row],[languages]]))))</f>
        <v>fr</v>
      </c>
      <c r="D66015" s="13">
        <f>_xlfn.PERCENTRANK.INC(gutenberg_processed[download_count],gutenberg_processed[[#This Row],[download_count]])</f>
        <v>0.115</v>
      </c>
      <c r="E66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15">
        <v>550</v>
      </c>
    </row>
    <row r="66016" spans="1:6">
      <c r="A66016">
        <v>31732</v>
      </c>
      <c r="B66016" t="s">
        <v>7379</v>
      </c>
      <c r="C66016" s="12" t="str">
        <f>TRIM(LEFT(gutenberg_processed[[#This Row],[languages]],IFERROR(FIND(";",gutenberg_processed[[#This Row],[languages]])-1,LEN(gutenberg_processed[[#This Row],[languages]]))))</f>
        <v>en</v>
      </c>
      <c r="D66016" s="12">
        <f>_xlfn.PERCENTRANK.INC(gutenberg_processed[download_count],gutenberg_processed[[#This Row],[download_count]])</f>
        <v>0.115</v>
      </c>
      <c r="E66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16">
        <v>550</v>
      </c>
    </row>
    <row r="66017" spans="1:6">
      <c r="A66017">
        <v>57960</v>
      </c>
      <c r="B66017" t="s">
        <v>7383</v>
      </c>
      <c r="C66017" s="13" t="str">
        <f>TRIM(LEFT(gutenberg_processed[[#This Row],[languages]],IFERROR(FIND(";",gutenberg_processed[[#This Row],[languages]])-1,LEN(gutenberg_processed[[#This Row],[languages]]))))</f>
        <v>en</v>
      </c>
      <c r="D66017" s="13">
        <f>_xlfn.PERCENTRANK.INC(gutenberg_processed[download_count],gutenberg_processed[[#This Row],[download_count]])</f>
        <v>0.115</v>
      </c>
      <c r="E66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17">
        <v>550</v>
      </c>
    </row>
    <row r="66018" spans="1:6">
      <c r="A66018">
        <v>12137</v>
      </c>
      <c r="B66018" t="s">
        <v>143</v>
      </c>
      <c r="C66018" s="13" t="str">
        <f>TRIM(LEFT(gutenberg_processed[[#This Row],[languages]],IFERROR(FIND(";",gutenberg_processed[[#This Row],[languages]])-1,LEN(gutenberg_processed[[#This Row],[languages]]))))</f>
        <v>en</v>
      </c>
      <c r="D66018" s="13">
        <f>_xlfn.PERCENTRANK.INC(gutenberg_processed[download_count],gutenberg_processed[[#This Row],[download_count]])</f>
        <v>0.115</v>
      </c>
      <c r="E66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18">
        <v>549</v>
      </c>
    </row>
    <row r="66019" spans="1:6">
      <c r="A66019">
        <v>27085</v>
      </c>
      <c r="B66019" t="s">
        <v>7386</v>
      </c>
      <c r="C66019" s="12" t="str">
        <f>TRIM(LEFT(gutenberg_processed[[#This Row],[languages]],IFERROR(FIND(";",gutenberg_processed[[#This Row],[languages]])-1,LEN(gutenberg_processed[[#This Row],[languages]]))))</f>
        <v>en</v>
      </c>
      <c r="D66019" s="12">
        <f>_xlfn.PERCENTRANK.INC(gutenberg_processed[download_count],gutenberg_processed[[#This Row],[download_count]])</f>
        <v>0.115</v>
      </c>
      <c r="E66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19">
        <v>549</v>
      </c>
    </row>
    <row r="66020" spans="1:6">
      <c r="A66020">
        <v>30073</v>
      </c>
      <c r="B66020" t="s">
        <v>7389</v>
      </c>
      <c r="C66020" s="13" t="str">
        <f>TRIM(LEFT(gutenberg_processed[[#This Row],[languages]],IFERROR(FIND(";",gutenberg_processed[[#This Row],[languages]])-1,LEN(gutenberg_processed[[#This Row],[languages]]))))</f>
        <v>en</v>
      </c>
      <c r="D66020" s="13">
        <f>_xlfn.PERCENTRANK.INC(gutenberg_processed[download_count],gutenberg_processed[[#This Row],[download_count]])</f>
        <v>0.115</v>
      </c>
      <c r="E66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20">
        <v>549</v>
      </c>
    </row>
    <row r="66021" spans="1:6">
      <c r="A66021">
        <v>36248</v>
      </c>
      <c r="B66021" t="s">
        <v>7390</v>
      </c>
      <c r="C66021" s="12" t="str">
        <f>TRIM(LEFT(gutenberg_processed[[#This Row],[languages]],IFERROR(FIND(";",gutenberg_processed[[#This Row],[languages]])-1,LEN(gutenberg_processed[[#This Row],[languages]]))))</f>
        <v>es</v>
      </c>
      <c r="D66021" s="12">
        <f>_xlfn.PERCENTRANK.INC(gutenberg_processed[download_count],gutenberg_processed[[#This Row],[download_count]])</f>
        <v>0.115</v>
      </c>
      <c r="E66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21">
        <v>549</v>
      </c>
    </row>
    <row r="66022" spans="1:6">
      <c r="A66022">
        <v>8677</v>
      </c>
      <c r="B66022" t="s">
        <v>7392</v>
      </c>
      <c r="C66022" s="13" t="str">
        <f>TRIM(LEFT(gutenberg_processed[[#This Row],[languages]],IFERROR(FIND(";",gutenberg_processed[[#This Row],[languages]])-1,LEN(gutenberg_processed[[#This Row],[languages]]))))</f>
        <v>en</v>
      </c>
      <c r="D66022" s="13">
        <f>_xlfn.PERCENTRANK.INC(gutenberg_processed[download_count],gutenberg_processed[[#This Row],[download_count]])</f>
        <v>0.115</v>
      </c>
      <c r="E66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22">
        <v>548</v>
      </c>
    </row>
    <row r="66023" spans="1:6">
      <c r="A66023">
        <v>17650</v>
      </c>
      <c r="B66023" t="s">
        <v>7395</v>
      </c>
      <c r="C66023" s="12" t="str">
        <f>TRIM(LEFT(gutenberg_processed[[#This Row],[languages]],IFERROR(FIND(";",gutenberg_processed[[#This Row],[languages]])-1,LEN(gutenberg_processed[[#This Row],[languages]]))))</f>
        <v>de</v>
      </c>
      <c r="D66023" s="12">
        <f>_xlfn.PERCENTRANK.INC(gutenberg_processed[download_count],gutenberg_processed[[#This Row],[download_count]])</f>
        <v>0.115</v>
      </c>
      <c r="E66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23">
        <v>548</v>
      </c>
    </row>
    <row r="66024" spans="1:6">
      <c r="A66024">
        <v>21142</v>
      </c>
      <c r="B66024" t="s">
        <v>7397</v>
      </c>
      <c r="C66024" s="13" t="str">
        <f>TRIM(LEFT(gutenberg_processed[[#This Row],[languages]],IFERROR(FIND(";",gutenberg_processed[[#This Row],[languages]])-1,LEN(gutenberg_processed[[#This Row],[languages]]))))</f>
        <v>en</v>
      </c>
      <c r="D66024" s="13">
        <f>_xlfn.PERCENTRANK.INC(gutenberg_processed[download_count],gutenberg_processed[[#This Row],[download_count]])</f>
        <v>0.115</v>
      </c>
      <c r="E66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24">
        <v>548</v>
      </c>
    </row>
    <row r="66025" spans="1:6">
      <c r="A66025">
        <v>21816</v>
      </c>
      <c r="B66025" t="s">
        <v>7398</v>
      </c>
      <c r="C66025" s="12" t="str">
        <f>TRIM(LEFT(gutenberg_processed[[#This Row],[languages]],IFERROR(FIND(";",gutenberg_processed[[#This Row],[languages]])-1,LEN(gutenberg_processed[[#This Row],[languages]]))))</f>
        <v>en</v>
      </c>
      <c r="D66025" s="12">
        <f>_xlfn.PERCENTRANK.INC(gutenberg_processed[download_count],gutenberg_processed[[#This Row],[download_count]])</f>
        <v>0.115</v>
      </c>
      <c r="E66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25">
        <v>548</v>
      </c>
    </row>
    <row r="66026" spans="1:6">
      <c r="A66026">
        <v>30580</v>
      </c>
      <c r="B66026" t="s">
        <v>7400</v>
      </c>
      <c r="C66026" s="13" t="str">
        <f>TRIM(LEFT(gutenberg_processed[[#This Row],[languages]],IFERROR(FIND(";",gutenberg_processed[[#This Row],[languages]])-1,LEN(gutenberg_processed[[#This Row],[languages]]))))</f>
        <v>en</v>
      </c>
      <c r="D66026" s="13">
        <f>_xlfn.PERCENTRANK.INC(gutenberg_processed[download_count],gutenberg_processed[[#This Row],[download_count]])</f>
        <v>0.115</v>
      </c>
      <c r="E66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26">
        <v>548</v>
      </c>
    </row>
    <row r="66027" spans="1:6">
      <c r="A66027">
        <v>30655</v>
      </c>
      <c r="B66027" t="s">
        <v>7401</v>
      </c>
      <c r="C66027" s="12" t="str">
        <f>TRIM(LEFT(gutenberg_processed[[#This Row],[languages]],IFERROR(FIND(";",gutenberg_processed[[#This Row],[languages]])-1,LEN(gutenberg_processed[[#This Row],[languages]]))))</f>
        <v>en</v>
      </c>
      <c r="D66027" s="12">
        <f>_xlfn.PERCENTRANK.INC(gutenberg_processed[download_count],gutenberg_processed[[#This Row],[download_count]])</f>
        <v>0.115</v>
      </c>
      <c r="E66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27">
        <v>548</v>
      </c>
    </row>
    <row r="66028" spans="1:6">
      <c r="A66028">
        <v>40807</v>
      </c>
      <c r="B66028" t="s">
        <v>7403</v>
      </c>
      <c r="C66028" s="13" t="str">
        <f>TRIM(LEFT(gutenberg_processed[[#This Row],[languages]],IFERROR(FIND(";",gutenberg_processed[[#This Row],[languages]])-1,LEN(gutenberg_processed[[#This Row],[languages]]))))</f>
        <v>fi</v>
      </c>
      <c r="D66028" s="13">
        <f>_xlfn.PERCENTRANK.INC(gutenberg_processed[download_count],gutenberg_processed[[#This Row],[download_count]])</f>
        <v>0.115</v>
      </c>
      <c r="E66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28">
        <v>548</v>
      </c>
    </row>
    <row r="66029" spans="1:6">
      <c r="A66029">
        <v>45422</v>
      </c>
      <c r="B66029" t="s">
        <v>7407</v>
      </c>
      <c r="C66029" s="12" t="str">
        <f>TRIM(LEFT(gutenberg_processed[[#This Row],[languages]],IFERROR(FIND(";",gutenberg_processed[[#This Row],[languages]])-1,LEN(gutenberg_processed[[#This Row],[languages]]))))</f>
        <v>de</v>
      </c>
      <c r="D66029" s="12">
        <f>_xlfn.PERCENTRANK.INC(gutenberg_processed[download_count],gutenberg_processed[[#This Row],[download_count]])</f>
        <v>0.115</v>
      </c>
      <c r="E66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29">
        <v>548</v>
      </c>
    </row>
    <row r="66030" spans="1:6">
      <c r="A66030">
        <v>51935</v>
      </c>
      <c r="B66030" t="s">
        <v>7410</v>
      </c>
      <c r="C66030" s="13" t="str">
        <f>TRIM(LEFT(gutenberg_processed[[#This Row],[languages]],IFERROR(FIND(";",gutenberg_processed[[#This Row],[languages]])-1,LEN(gutenberg_processed[[#This Row],[languages]]))))</f>
        <v>en</v>
      </c>
      <c r="D66030" s="13">
        <f>_xlfn.PERCENTRANK.INC(gutenberg_processed[download_count],gutenberg_processed[[#This Row],[download_count]])</f>
        <v>0.115</v>
      </c>
      <c r="E66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30">
        <v>548</v>
      </c>
    </row>
    <row r="66031" spans="1:6">
      <c r="A66031">
        <v>65335</v>
      </c>
      <c r="B66031" t="s">
        <v>7411</v>
      </c>
      <c r="C66031" s="12" t="str">
        <f>TRIM(LEFT(gutenberg_processed[[#This Row],[languages]],IFERROR(FIND(";",gutenberg_processed[[#This Row],[languages]])-1,LEN(gutenberg_processed[[#This Row],[languages]]))))</f>
        <v>en</v>
      </c>
      <c r="D66031" s="12">
        <f>_xlfn.PERCENTRANK.INC(gutenberg_processed[download_count],gutenberg_processed[[#This Row],[download_count]])</f>
        <v>0.115</v>
      </c>
      <c r="E66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31">
        <v>548</v>
      </c>
    </row>
    <row r="66032" spans="1:6">
      <c r="A66032">
        <v>69768</v>
      </c>
      <c r="B66032" t="s">
        <v>7415</v>
      </c>
      <c r="C66032" s="13" t="str">
        <f>TRIM(LEFT(gutenberg_processed[[#This Row],[languages]],IFERROR(FIND(";",gutenberg_processed[[#This Row],[languages]])-1,LEN(gutenberg_processed[[#This Row],[languages]]))))</f>
        <v>en</v>
      </c>
      <c r="D66032" s="13">
        <f>_xlfn.PERCENTRANK.INC(gutenberg_processed[download_count],gutenberg_processed[[#This Row],[download_count]])</f>
        <v>0.115</v>
      </c>
      <c r="E66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32">
        <v>548</v>
      </c>
    </row>
    <row r="66033" spans="1:6">
      <c r="A66033">
        <v>13051</v>
      </c>
      <c r="B66033" t="s">
        <v>7419</v>
      </c>
      <c r="C66033" s="12" t="str">
        <f>TRIM(LEFT(gutenberg_processed[[#This Row],[languages]],IFERROR(FIND(";",gutenberg_processed[[#This Row],[languages]])-1,LEN(gutenberg_processed[[#This Row],[languages]]))))</f>
        <v>en</v>
      </c>
      <c r="D66033" s="12">
        <f>_xlfn.PERCENTRANK.INC(gutenberg_processed[download_count],gutenberg_processed[[#This Row],[download_count]])</f>
        <v>0.115</v>
      </c>
      <c r="E66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33">
        <v>547</v>
      </c>
    </row>
    <row r="66034" spans="1:6">
      <c r="A66034">
        <v>20590</v>
      </c>
      <c r="B66034" t="s">
        <v>7422</v>
      </c>
      <c r="C66034" s="13" t="str">
        <f>TRIM(LEFT(gutenberg_processed[[#This Row],[languages]],IFERROR(FIND(";",gutenberg_processed[[#This Row],[languages]])-1,LEN(gutenberg_processed[[#This Row],[languages]]))))</f>
        <v>en</v>
      </c>
      <c r="D66034" s="13">
        <f>_xlfn.PERCENTRANK.INC(gutenberg_processed[download_count],gutenberg_processed[[#This Row],[download_count]])</f>
        <v>0.115</v>
      </c>
      <c r="E66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34">
        <v>547</v>
      </c>
    </row>
    <row r="66035" spans="1:6">
      <c r="A66035">
        <v>46571</v>
      </c>
      <c r="B66035" t="s">
        <v>7425</v>
      </c>
      <c r="C66035" s="12" t="str">
        <f>TRIM(LEFT(gutenberg_processed[[#This Row],[languages]],IFERROR(FIND(";",gutenberg_processed[[#This Row],[languages]])-1,LEN(gutenberg_processed[[#This Row],[languages]]))))</f>
        <v>en</v>
      </c>
      <c r="D66035" s="12">
        <f>_xlfn.PERCENTRANK.INC(gutenberg_processed[download_count],gutenberg_processed[[#This Row],[download_count]])</f>
        <v>0.115</v>
      </c>
      <c r="E66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35">
        <v>547</v>
      </c>
    </row>
    <row r="66036" spans="1:6">
      <c r="A66036">
        <v>52621</v>
      </c>
      <c r="B66036" t="s">
        <v>7428</v>
      </c>
      <c r="C66036" s="13" t="str">
        <f>TRIM(LEFT(gutenberg_processed[[#This Row],[languages]],IFERROR(FIND(";",gutenberg_processed[[#This Row],[languages]])-1,LEN(gutenberg_processed[[#This Row],[languages]]))))</f>
        <v>fi</v>
      </c>
      <c r="D66036" s="13">
        <f>_xlfn.PERCENTRANK.INC(gutenberg_processed[download_count],gutenberg_processed[[#This Row],[download_count]])</f>
        <v>0.115</v>
      </c>
      <c r="E66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36">
        <v>547</v>
      </c>
    </row>
    <row r="66037" spans="1:6">
      <c r="A66037">
        <v>2245</v>
      </c>
      <c r="B66037" t="s">
        <v>3890</v>
      </c>
      <c r="C66037" s="12" t="str">
        <f>TRIM(LEFT(gutenberg_processed[[#This Row],[languages]],IFERROR(FIND(";",gutenberg_processed[[#This Row],[languages]])-1,LEN(gutenberg_processed[[#This Row],[languages]]))))</f>
        <v>en</v>
      </c>
      <c r="D66037" s="12">
        <f>_xlfn.PERCENTRANK.INC(gutenberg_processed[download_count],gutenberg_processed[[#This Row],[download_count]])</f>
        <v>0.115</v>
      </c>
      <c r="E66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37">
        <v>546</v>
      </c>
    </row>
    <row r="66038" spans="1:6">
      <c r="A66038">
        <v>15147</v>
      </c>
      <c r="B66038" t="s">
        <v>7432</v>
      </c>
      <c r="C66038" s="13" t="str">
        <f>TRIM(LEFT(gutenberg_processed[[#This Row],[languages]],IFERROR(FIND(";",gutenberg_processed[[#This Row],[languages]])-1,LEN(gutenberg_processed[[#This Row],[languages]]))))</f>
        <v>fi</v>
      </c>
      <c r="D66038" s="13">
        <f>_xlfn.PERCENTRANK.INC(gutenberg_processed[download_count],gutenberg_processed[[#This Row],[download_count]])</f>
        <v>0.115</v>
      </c>
      <c r="E66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38">
        <v>546</v>
      </c>
    </row>
    <row r="66039" spans="1:6">
      <c r="A66039">
        <v>29200</v>
      </c>
      <c r="B66039" t="s">
        <v>7435</v>
      </c>
      <c r="C66039" s="12" t="str">
        <f>TRIM(LEFT(gutenberg_processed[[#This Row],[languages]],IFERROR(FIND(";",gutenberg_processed[[#This Row],[languages]])-1,LEN(gutenberg_processed[[#This Row],[languages]]))))</f>
        <v>fi</v>
      </c>
      <c r="D66039" s="12">
        <f>_xlfn.PERCENTRANK.INC(gutenberg_processed[download_count],gutenberg_processed[[#This Row],[download_count]])</f>
        <v>0.115</v>
      </c>
      <c r="E66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39">
        <v>546</v>
      </c>
    </row>
    <row r="66040" spans="1:6">
      <c r="A66040">
        <v>39509</v>
      </c>
      <c r="B66040" t="s">
        <v>7436</v>
      </c>
      <c r="C66040" s="13" t="str">
        <f>TRIM(LEFT(gutenberg_processed[[#This Row],[languages]],IFERROR(FIND(";",gutenberg_processed[[#This Row],[languages]])-1,LEN(gutenberg_processed[[#This Row],[languages]]))))</f>
        <v>fi</v>
      </c>
      <c r="D66040" s="13">
        <f>_xlfn.PERCENTRANK.INC(gutenberg_processed[download_count],gutenberg_processed[[#This Row],[download_count]])</f>
        <v>0.115</v>
      </c>
      <c r="E66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40">
        <v>546</v>
      </c>
    </row>
    <row r="66041" spans="1:6">
      <c r="A66041">
        <v>58418</v>
      </c>
      <c r="B66041" t="s">
        <v>7439</v>
      </c>
      <c r="C66041" s="12" t="str">
        <f>TRIM(LEFT(gutenberg_processed[[#This Row],[languages]],IFERROR(FIND(";",gutenberg_processed[[#This Row],[languages]])-1,LEN(gutenberg_processed[[#This Row],[languages]]))))</f>
        <v>fr</v>
      </c>
      <c r="D66041" s="12">
        <f>_xlfn.PERCENTRANK.INC(gutenberg_processed[download_count],gutenberg_processed[[#This Row],[download_count]])</f>
        <v>0.115</v>
      </c>
      <c r="E66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41">
        <v>546</v>
      </c>
    </row>
    <row r="66042" spans="1:6">
      <c r="A66042">
        <v>15791</v>
      </c>
      <c r="B66042" t="s">
        <v>7441</v>
      </c>
      <c r="C66042" s="13" t="str">
        <f>TRIM(LEFT(gutenberg_processed[[#This Row],[languages]],IFERROR(FIND(";",gutenberg_processed[[#This Row],[languages]])-1,LEN(gutenberg_processed[[#This Row],[languages]]))))</f>
        <v>en</v>
      </c>
      <c r="D66042" s="13">
        <f>_xlfn.PERCENTRANK.INC(gutenberg_processed[download_count],gutenberg_processed[[#This Row],[download_count]])</f>
        <v>0.115</v>
      </c>
      <c r="E66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42">
        <v>545</v>
      </c>
    </row>
    <row r="66043" spans="1:6">
      <c r="A66043">
        <v>21829</v>
      </c>
      <c r="B66043" t="s">
        <v>7445</v>
      </c>
      <c r="C66043" s="12" t="str">
        <f>TRIM(LEFT(gutenberg_processed[[#This Row],[languages]],IFERROR(FIND(";",gutenberg_processed[[#This Row],[languages]])-1,LEN(gutenberg_processed[[#This Row],[languages]]))))</f>
        <v>en</v>
      </c>
      <c r="D66043" s="12">
        <f>_xlfn.PERCENTRANK.INC(gutenberg_processed[download_count],gutenberg_processed[[#This Row],[download_count]])</f>
        <v>0.115</v>
      </c>
      <c r="E66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43">
        <v>545</v>
      </c>
    </row>
    <row r="66044" spans="1:6">
      <c r="A66044">
        <v>28777</v>
      </c>
      <c r="B66044" t="s">
        <v>7449</v>
      </c>
      <c r="C66044" s="13" t="str">
        <f>TRIM(LEFT(gutenberg_processed[[#This Row],[languages]],IFERROR(FIND(";",gutenberg_processed[[#This Row],[languages]])-1,LEN(gutenberg_processed[[#This Row],[languages]]))))</f>
        <v>en</v>
      </c>
      <c r="D66044" s="13">
        <f>_xlfn.PERCENTRANK.INC(gutenberg_processed[download_count],gutenberg_processed[[#This Row],[download_count]])</f>
        <v>0.115</v>
      </c>
      <c r="E66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44">
        <v>545</v>
      </c>
    </row>
    <row r="66045" spans="1:6">
      <c r="A66045">
        <v>39009</v>
      </c>
      <c r="B66045" t="s">
        <v>7450</v>
      </c>
      <c r="C66045" s="12" t="str">
        <f>TRIM(LEFT(gutenberg_processed[[#This Row],[languages]],IFERROR(FIND(";",gutenberg_processed[[#This Row],[languages]])-1,LEN(gutenberg_processed[[#This Row],[languages]]))))</f>
        <v>fr</v>
      </c>
      <c r="D66045" s="12">
        <f>_xlfn.PERCENTRANK.INC(gutenberg_processed[download_count],gutenberg_processed[[#This Row],[download_count]])</f>
        <v>0.115</v>
      </c>
      <c r="E66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45">
        <v>545</v>
      </c>
    </row>
    <row r="66046" spans="1:6">
      <c r="A66046">
        <v>74802</v>
      </c>
      <c r="B66046" t="s">
        <v>7453</v>
      </c>
      <c r="C66046" s="13" t="str">
        <f>TRIM(LEFT(gutenberg_processed[[#This Row],[languages]],IFERROR(FIND(";",gutenberg_processed[[#This Row],[languages]])-1,LEN(gutenberg_processed[[#This Row],[languages]]))))</f>
        <v>en</v>
      </c>
      <c r="D66046" s="13">
        <f>_xlfn.PERCENTRANK.INC(gutenberg_processed[download_count],gutenberg_processed[[#This Row],[download_count]])</f>
        <v>0.115</v>
      </c>
      <c r="E66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46">
        <v>545</v>
      </c>
    </row>
    <row r="66047" spans="1:6">
      <c r="A66047">
        <v>36884</v>
      </c>
      <c r="B66047" t="s">
        <v>7455</v>
      </c>
      <c r="C66047" s="12" t="str">
        <f>TRIM(LEFT(gutenberg_processed[[#This Row],[languages]],IFERROR(FIND(";",gutenberg_processed[[#This Row],[languages]])-1,LEN(gutenberg_processed[[#This Row],[languages]]))))</f>
        <v>fi</v>
      </c>
      <c r="D66047" s="12">
        <f>_xlfn.PERCENTRANK.INC(gutenberg_processed[download_count],gutenberg_processed[[#This Row],[download_count]])</f>
        <v>0.115</v>
      </c>
      <c r="E66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47">
        <v>544</v>
      </c>
    </row>
    <row r="66048" spans="1:6">
      <c r="A66048">
        <v>41218</v>
      </c>
      <c r="B66048" t="s">
        <v>7458</v>
      </c>
      <c r="C66048" s="13" t="str">
        <f>TRIM(LEFT(gutenberg_processed[[#This Row],[languages]],IFERROR(FIND(";",gutenberg_processed[[#This Row],[languages]])-1,LEN(gutenberg_processed[[#This Row],[languages]]))))</f>
        <v>en</v>
      </c>
      <c r="D66048" s="13">
        <f>_xlfn.PERCENTRANK.INC(gutenberg_processed[download_count],gutenberg_processed[[#This Row],[download_count]])</f>
        <v>0.115</v>
      </c>
      <c r="E66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48">
        <v>544</v>
      </c>
    </row>
    <row r="66049" spans="1:6">
      <c r="A66049">
        <v>44</v>
      </c>
      <c r="B66049" t="s">
        <v>7461</v>
      </c>
      <c r="C66049" s="12" t="str">
        <f>TRIM(LEFT(gutenberg_processed[[#This Row],[languages]],IFERROR(FIND(";",gutenberg_processed[[#This Row],[languages]])-1,LEN(gutenberg_processed[[#This Row],[languages]]))))</f>
        <v>en</v>
      </c>
      <c r="D66049" s="12">
        <f>_xlfn.PERCENTRANK.INC(gutenberg_processed[download_count],gutenberg_processed[[#This Row],[download_count]])</f>
        <v>0.115</v>
      </c>
      <c r="E66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49">
        <v>543</v>
      </c>
    </row>
    <row r="66050" spans="1:6">
      <c r="A66050">
        <v>5089</v>
      </c>
      <c r="B66050" t="s">
        <v>7463</v>
      </c>
      <c r="C66050" s="13" t="str">
        <f>TRIM(LEFT(gutenberg_processed[[#This Row],[languages]],IFERROR(FIND(";",gutenberg_processed[[#This Row],[languages]])-1,LEN(gutenberg_processed[[#This Row],[languages]]))))</f>
        <v>fi</v>
      </c>
      <c r="D66050" s="13">
        <f>_xlfn.PERCENTRANK.INC(gutenberg_processed[download_count],gutenberg_processed[[#This Row],[download_count]])</f>
        <v>0.115</v>
      </c>
      <c r="E66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50">
        <v>543</v>
      </c>
    </row>
    <row r="66051" spans="1:6">
      <c r="A66051">
        <v>9960</v>
      </c>
      <c r="B66051" t="s">
        <v>7466</v>
      </c>
      <c r="C66051" s="12" t="str">
        <f>TRIM(LEFT(gutenberg_processed[[#This Row],[languages]],IFERROR(FIND(";",gutenberg_processed[[#This Row],[languages]])-1,LEN(gutenberg_processed[[#This Row],[languages]]))))</f>
        <v>en</v>
      </c>
      <c r="D66051" s="12">
        <f>_xlfn.PERCENTRANK.INC(gutenberg_processed[download_count],gutenberg_processed[[#This Row],[download_count]])</f>
        <v>0.115</v>
      </c>
      <c r="E66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51">
        <v>543</v>
      </c>
    </row>
    <row r="66052" spans="1:6">
      <c r="A66052">
        <v>38174</v>
      </c>
      <c r="B66052" t="s">
        <v>7469</v>
      </c>
      <c r="C66052" s="13" t="str">
        <f>TRIM(LEFT(gutenberg_processed[[#This Row],[languages]],IFERROR(FIND(";",gutenberg_processed[[#This Row],[languages]])-1,LEN(gutenberg_processed[[#This Row],[languages]]))))</f>
        <v>en</v>
      </c>
      <c r="D66052" s="13">
        <f>_xlfn.PERCENTRANK.INC(gutenberg_processed[download_count],gutenberg_processed[[#This Row],[download_count]])</f>
        <v>0.115</v>
      </c>
      <c r="E66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52">
        <v>543</v>
      </c>
    </row>
    <row r="66053" spans="1:6">
      <c r="A66053">
        <v>38944</v>
      </c>
      <c r="B66053" t="s">
        <v>7472</v>
      </c>
      <c r="C66053" s="12" t="str">
        <f>TRIM(LEFT(gutenberg_processed[[#This Row],[languages]],IFERROR(FIND(";",gutenberg_processed[[#This Row],[languages]])-1,LEN(gutenberg_processed[[#This Row],[languages]]))))</f>
        <v>en</v>
      </c>
      <c r="D66053" s="12">
        <f>_xlfn.PERCENTRANK.INC(gutenberg_processed[download_count],gutenberg_processed[[#This Row],[download_count]])</f>
        <v>0.115</v>
      </c>
      <c r="E66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53">
        <v>543</v>
      </c>
    </row>
    <row r="66054" spans="1:6">
      <c r="A66054">
        <v>41140</v>
      </c>
      <c r="B66054" t="s">
        <v>7474</v>
      </c>
      <c r="C66054" s="13" t="str">
        <f>TRIM(LEFT(gutenberg_processed[[#This Row],[languages]],IFERROR(FIND(";",gutenberg_processed[[#This Row],[languages]])-1,LEN(gutenberg_processed[[#This Row],[languages]]))))</f>
        <v>en</v>
      </c>
      <c r="D66054" s="13">
        <f>_xlfn.PERCENTRANK.INC(gutenberg_processed[download_count],gutenberg_processed[[#This Row],[download_count]])</f>
        <v>0.115</v>
      </c>
      <c r="E66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54">
        <v>543</v>
      </c>
    </row>
    <row r="66055" spans="1:6">
      <c r="A66055">
        <v>751</v>
      </c>
      <c r="B66055" t="s">
        <v>7478</v>
      </c>
      <c r="C66055" s="12" t="str">
        <f>TRIM(LEFT(gutenberg_processed[[#This Row],[languages]],IFERROR(FIND(";",gutenberg_processed[[#This Row],[languages]])-1,LEN(gutenberg_processed[[#This Row],[languages]]))))</f>
        <v>en</v>
      </c>
      <c r="D66055" s="12">
        <f>_xlfn.PERCENTRANK.INC(gutenberg_processed[download_count],gutenberg_processed[[#This Row],[download_count]])</f>
        <v>0.115</v>
      </c>
      <c r="E66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55">
        <v>542</v>
      </c>
    </row>
    <row r="66056" spans="1:6">
      <c r="A66056">
        <v>32233</v>
      </c>
      <c r="B66056" t="s">
        <v>7481</v>
      </c>
      <c r="C66056" s="13" t="str">
        <f>TRIM(LEFT(gutenberg_processed[[#This Row],[languages]],IFERROR(FIND(";",gutenberg_processed[[#This Row],[languages]])-1,LEN(gutenberg_processed[[#This Row],[languages]]))))</f>
        <v>en</v>
      </c>
      <c r="D66056" s="13">
        <f>_xlfn.PERCENTRANK.INC(gutenberg_processed[download_count],gutenberg_processed[[#This Row],[download_count]])</f>
        <v>0.115</v>
      </c>
      <c r="E66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56">
        <v>542</v>
      </c>
    </row>
    <row r="66057" spans="1:6">
      <c r="A66057">
        <v>34717</v>
      </c>
      <c r="B66057" t="s">
        <v>7483</v>
      </c>
      <c r="C66057" s="12" t="str">
        <f>TRIM(LEFT(gutenberg_processed[[#This Row],[languages]],IFERROR(FIND(";",gutenberg_processed[[#This Row],[languages]])-1,LEN(gutenberg_processed[[#This Row],[languages]]))))</f>
        <v>en</v>
      </c>
      <c r="D66057" s="12">
        <f>_xlfn.PERCENTRANK.INC(gutenberg_processed[download_count],gutenberg_processed[[#This Row],[download_count]])</f>
        <v>0.115</v>
      </c>
      <c r="E66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57">
        <v>542</v>
      </c>
    </row>
    <row r="66058" spans="1:6">
      <c r="A66058">
        <v>40288</v>
      </c>
      <c r="B66058" t="s">
        <v>7486</v>
      </c>
      <c r="C66058" s="13" t="str">
        <f>TRIM(LEFT(gutenberg_processed[[#This Row],[languages]],IFERROR(FIND(";",gutenberg_processed[[#This Row],[languages]])-1,LEN(gutenberg_processed[[#This Row],[languages]]))))</f>
        <v>en</v>
      </c>
      <c r="D66058" s="13">
        <f>_xlfn.PERCENTRANK.INC(gutenberg_processed[download_count],gutenberg_processed[[#This Row],[download_count]])</f>
        <v>0.115</v>
      </c>
      <c r="E66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58">
        <v>542</v>
      </c>
    </row>
    <row r="66059" spans="1:6">
      <c r="A66059">
        <v>41975</v>
      </c>
      <c r="B66059" t="s">
        <v>7489</v>
      </c>
      <c r="C66059" s="12" t="str">
        <f>TRIM(LEFT(gutenberg_processed[[#This Row],[languages]],IFERROR(FIND(";",gutenberg_processed[[#This Row],[languages]])-1,LEN(gutenberg_processed[[#This Row],[languages]]))))</f>
        <v>en</v>
      </c>
      <c r="D66059" s="12">
        <f>_xlfn.PERCENTRANK.INC(gutenberg_processed[download_count],gutenberg_processed[[#This Row],[download_count]])</f>
        <v>0.115</v>
      </c>
      <c r="E66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59">
        <v>542</v>
      </c>
    </row>
    <row r="66060" spans="1:6">
      <c r="A66060">
        <v>43696</v>
      </c>
      <c r="B66060" t="s">
        <v>7491</v>
      </c>
      <c r="C66060" s="13" t="str">
        <f>TRIM(LEFT(gutenberg_processed[[#This Row],[languages]],IFERROR(FIND(";",gutenberg_processed[[#This Row],[languages]])-1,LEN(gutenberg_processed[[#This Row],[languages]]))))</f>
        <v>en</v>
      </c>
      <c r="D66060" s="13">
        <f>_xlfn.PERCENTRANK.INC(gutenberg_processed[download_count],gutenberg_processed[[#This Row],[download_count]])</f>
        <v>0.115</v>
      </c>
      <c r="E66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60">
        <v>542</v>
      </c>
    </row>
    <row r="66061" spans="1:6">
      <c r="A66061">
        <v>48230</v>
      </c>
      <c r="B66061" t="s">
        <v>7494</v>
      </c>
      <c r="C66061" s="12" t="str">
        <f>TRIM(LEFT(gutenberg_processed[[#This Row],[languages]],IFERROR(FIND(";",gutenberg_processed[[#This Row],[languages]])-1,LEN(gutenberg_processed[[#This Row],[languages]]))))</f>
        <v>en</v>
      </c>
      <c r="D66061" s="12">
        <f>_xlfn.PERCENTRANK.INC(gutenberg_processed[download_count],gutenberg_processed[[#This Row],[download_count]])</f>
        <v>0.115</v>
      </c>
      <c r="E66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61">
        <v>542</v>
      </c>
    </row>
    <row r="66062" spans="1:6">
      <c r="A66062">
        <v>51836</v>
      </c>
      <c r="B66062" t="s">
        <v>7496</v>
      </c>
      <c r="C66062" s="13" t="str">
        <f>TRIM(LEFT(gutenberg_processed[[#This Row],[languages]],IFERROR(FIND(";",gutenberg_processed[[#This Row],[languages]])-1,LEN(gutenberg_processed[[#This Row],[languages]]))))</f>
        <v>en</v>
      </c>
      <c r="D66062" s="13">
        <f>_xlfn.PERCENTRANK.INC(gutenberg_processed[download_count],gutenberg_processed[[#This Row],[download_count]])</f>
        <v>0.115</v>
      </c>
      <c r="E66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62">
        <v>542</v>
      </c>
    </row>
    <row r="66063" spans="1:6">
      <c r="A66063">
        <v>17073</v>
      </c>
      <c r="B66063" t="s">
        <v>7497</v>
      </c>
      <c r="C66063" s="12" t="str">
        <f>TRIM(LEFT(gutenberg_processed[[#This Row],[languages]],IFERROR(FIND(";",gutenberg_processed[[#This Row],[languages]])-1,LEN(gutenberg_processed[[#This Row],[languages]]))))</f>
        <v>en</v>
      </c>
      <c r="D66063" s="12">
        <f>_xlfn.PERCENTRANK.INC(gutenberg_processed[download_count],gutenberg_processed[[#This Row],[download_count]])</f>
        <v>0.115</v>
      </c>
      <c r="E66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63">
        <v>541</v>
      </c>
    </row>
    <row r="66064" spans="1:6">
      <c r="A66064">
        <v>20679</v>
      </c>
      <c r="B66064" t="s">
        <v>7500</v>
      </c>
      <c r="C66064" s="13" t="str">
        <f>TRIM(LEFT(gutenberg_processed[[#This Row],[languages]],IFERROR(FIND(";",gutenberg_processed[[#This Row],[languages]])-1,LEN(gutenberg_processed[[#This Row],[languages]]))))</f>
        <v>en</v>
      </c>
      <c r="D66064" s="13">
        <f>_xlfn.PERCENTRANK.INC(gutenberg_processed[download_count],gutenberg_processed[[#This Row],[download_count]])</f>
        <v>0.115</v>
      </c>
      <c r="E66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64">
        <v>541</v>
      </c>
    </row>
    <row r="66065" spans="1:6">
      <c r="A66065">
        <v>21338</v>
      </c>
      <c r="B66065" t="s">
        <v>7502</v>
      </c>
      <c r="C66065" s="12" t="str">
        <f>TRIM(LEFT(gutenberg_processed[[#This Row],[languages]],IFERROR(FIND(";",gutenberg_processed[[#This Row],[languages]])-1,LEN(gutenberg_processed[[#This Row],[languages]]))))</f>
        <v>en</v>
      </c>
      <c r="D66065" s="12">
        <f>_xlfn.PERCENTRANK.INC(gutenberg_processed[download_count],gutenberg_processed[[#This Row],[download_count]])</f>
        <v>0.115</v>
      </c>
      <c r="E66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65">
        <v>541</v>
      </c>
    </row>
    <row r="66066" spans="1:6">
      <c r="A66066">
        <v>30726</v>
      </c>
      <c r="B66066" t="s">
        <v>7505</v>
      </c>
      <c r="C66066" s="13" t="str">
        <f>TRIM(LEFT(gutenberg_processed[[#This Row],[languages]],IFERROR(FIND(";",gutenberg_processed[[#This Row],[languages]])-1,LEN(gutenberg_processed[[#This Row],[languages]]))))</f>
        <v>en</v>
      </c>
      <c r="D66066" s="13">
        <f>_xlfn.PERCENTRANK.INC(gutenberg_processed[download_count],gutenberg_processed[[#This Row],[download_count]])</f>
        <v>0.115</v>
      </c>
      <c r="E66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66">
        <v>541</v>
      </c>
    </row>
    <row r="66067" spans="1:6">
      <c r="A66067">
        <v>74591</v>
      </c>
      <c r="B66067" t="s">
        <v>7509</v>
      </c>
      <c r="C66067" s="12" t="str">
        <f>TRIM(LEFT(gutenberg_processed[[#This Row],[languages]],IFERROR(FIND(";",gutenberg_processed[[#This Row],[languages]])-1,LEN(gutenberg_processed[[#This Row],[languages]]))))</f>
        <v>sv</v>
      </c>
      <c r="D66067" s="12">
        <f>_xlfn.PERCENTRANK.INC(gutenberg_processed[download_count],gutenberg_processed[[#This Row],[download_count]])</f>
        <v>0.115</v>
      </c>
      <c r="E66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67">
        <v>541</v>
      </c>
    </row>
    <row r="66068" spans="1:6">
      <c r="A66068">
        <v>262</v>
      </c>
      <c r="B66068" t="s">
        <v>7512</v>
      </c>
      <c r="C66068" s="13" t="str">
        <f>TRIM(LEFT(gutenberg_processed[[#This Row],[languages]],IFERROR(FIND(";",gutenberg_processed[[#This Row],[languages]])-1,LEN(gutenberg_processed[[#This Row],[languages]]))))</f>
        <v>en</v>
      </c>
      <c r="D66068" s="13">
        <f>_xlfn.PERCENTRANK.INC(gutenberg_processed[download_count],gutenberg_processed[[#This Row],[download_count]])</f>
        <v>0.115</v>
      </c>
      <c r="E66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68">
        <v>540</v>
      </c>
    </row>
    <row r="66069" spans="1:6">
      <c r="A66069">
        <v>39316</v>
      </c>
      <c r="B66069" t="s">
        <v>7516</v>
      </c>
      <c r="C66069" s="12" t="str">
        <f>TRIM(LEFT(gutenberg_processed[[#This Row],[languages]],IFERROR(FIND(";",gutenberg_processed[[#This Row],[languages]])-1,LEN(gutenberg_processed[[#This Row],[languages]]))))</f>
        <v>en</v>
      </c>
      <c r="D66069" s="12">
        <f>_xlfn.PERCENTRANK.INC(gutenberg_processed[download_count],gutenberg_processed[[#This Row],[download_count]])</f>
        <v>0.115</v>
      </c>
      <c r="E66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69">
        <v>540</v>
      </c>
    </row>
    <row r="66070" spans="1:6">
      <c r="A66070">
        <v>16182</v>
      </c>
      <c r="B66070" t="s">
        <v>7519</v>
      </c>
      <c r="C66070" s="13" t="str">
        <f>TRIM(LEFT(gutenberg_processed[[#This Row],[languages]],IFERROR(FIND(";",gutenberg_processed[[#This Row],[languages]])-1,LEN(gutenberg_processed[[#This Row],[languages]]))))</f>
        <v>en</v>
      </c>
      <c r="D66070" s="13">
        <f>_xlfn.PERCENTRANK.INC(gutenberg_processed[download_count],gutenberg_processed[[#This Row],[download_count]])</f>
        <v>0.115</v>
      </c>
      <c r="E66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70">
        <v>539</v>
      </c>
    </row>
    <row r="66071" spans="1:6">
      <c r="A66071">
        <v>47142</v>
      </c>
      <c r="B66071" t="s">
        <v>7522</v>
      </c>
      <c r="C66071" s="12" t="str">
        <f>TRIM(LEFT(gutenberg_processed[[#This Row],[languages]],IFERROR(FIND(";",gutenberg_processed[[#This Row],[languages]])-1,LEN(gutenberg_processed[[#This Row],[languages]]))))</f>
        <v>en</v>
      </c>
      <c r="D66071" s="12">
        <f>_xlfn.PERCENTRANK.INC(gutenberg_processed[download_count],gutenberg_processed[[#This Row],[download_count]])</f>
        <v>0.115</v>
      </c>
      <c r="E66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71">
        <v>539</v>
      </c>
    </row>
    <row r="66072" spans="1:6">
      <c r="A66072">
        <v>55569</v>
      </c>
      <c r="B66072" t="s">
        <v>7525</v>
      </c>
      <c r="C66072" s="13" t="str">
        <f>TRIM(LEFT(gutenberg_processed[[#This Row],[languages]],IFERROR(FIND(";",gutenberg_processed[[#This Row],[languages]])-1,LEN(gutenberg_processed[[#This Row],[languages]]))))</f>
        <v>en</v>
      </c>
      <c r="D66072" s="13">
        <f>_xlfn.PERCENTRANK.INC(gutenberg_processed[download_count],gutenberg_processed[[#This Row],[download_count]])</f>
        <v>0.115</v>
      </c>
      <c r="E66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72">
        <v>539</v>
      </c>
    </row>
    <row r="66073" spans="1:6">
      <c r="A66073">
        <v>57999</v>
      </c>
      <c r="B66073" t="s">
        <v>7528</v>
      </c>
      <c r="C66073" s="12" t="str">
        <f>TRIM(LEFT(gutenberg_processed[[#This Row],[languages]],IFERROR(FIND(";",gutenberg_processed[[#This Row],[languages]])-1,LEN(gutenberg_processed[[#This Row],[languages]]))))</f>
        <v>en</v>
      </c>
      <c r="D66073" s="12">
        <f>_xlfn.PERCENTRANK.INC(gutenberg_processed[download_count],gutenberg_processed[[#This Row],[download_count]])</f>
        <v>0.115</v>
      </c>
      <c r="E66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73">
        <v>539</v>
      </c>
    </row>
    <row r="66074" spans="1:6">
      <c r="A66074">
        <v>16967</v>
      </c>
      <c r="B66074" t="s">
        <v>147</v>
      </c>
      <c r="C66074" s="12" t="str">
        <f>TRIM(LEFT(gutenberg_processed[[#This Row],[languages]],IFERROR(FIND(";",gutenberg_processed[[#This Row],[languages]])-1,LEN(gutenberg_processed[[#This Row],[languages]]))))</f>
        <v>en</v>
      </c>
      <c r="D66074" s="12">
        <f>_xlfn.PERCENTRANK.INC(gutenberg_processed[download_count],gutenberg_processed[[#This Row],[download_count]])</f>
        <v>0.115</v>
      </c>
      <c r="E66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74">
        <v>538</v>
      </c>
    </row>
    <row r="66075" spans="1:6">
      <c r="A66075">
        <v>72</v>
      </c>
      <c r="B66075" t="s">
        <v>7530</v>
      </c>
      <c r="C66075" s="13" t="str">
        <f>TRIM(LEFT(gutenberg_processed[[#This Row],[languages]],IFERROR(FIND(";",gutenberg_processed[[#This Row],[languages]])-1,LEN(gutenberg_processed[[#This Row],[languages]]))))</f>
        <v>en</v>
      </c>
      <c r="D66075" s="13">
        <f>_xlfn.PERCENTRANK.INC(gutenberg_processed[download_count],gutenberg_processed[[#This Row],[download_count]])</f>
        <v>0.115</v>
      </c>
      <c r="E66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75">
        <v>538</v>
      </c>
    </row>
    <row r="66076" spans="1:6">
      <c r="A66076">
        <v>820</v>
      </c>
      <c r="B66076" t="s">
        <v>7532</v>
      </c>
      <c r="C66076" s="12" t="str">
        <f>TRIM(LEFT(gutenberg_processed[[#This Row],[languages]],IFERROR(FIND(";",gutenberg_processed[[#This Row],[languages]])-1,LEN(gutenberg_processed[[#This Row],[languages]]))))</f>
        <v>de</v>
      </c>
      <c r="D66076" s="12">
        <f>_xlfn.PERCENTRANK.INC(gutenberg_processed[download_count],gutenberg_processed[[#This Row],[download_count]])</f>
        <v>0.115</v>
      </c>
      <c r="E66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76">
        <v>538</v>
      </c>
    </row>
    <row r="66077" spans="1:6">
      <c r="A66077">
        <v>17797</v>
      </c>
      <c r="B66077" t="s">
        <v>7536</v>
      </c>
      <c r="C66077" s="13" t="str">
        <f>TRIM(LEFT(gutenberg_processed[[#This Row],[languages]],IFERROR(FIND(";",gutenberg_processed[[#This Row],[languages]])-1,LEN(gutenberg_processed[[#This Row],[languages]]))))</f>
        <v>en</v>
      </c>
      <c r="D66077" s="13">
        <f>_xlfn.PERCENTRANK.INC(gutenberg_processed[download_count],gutenberg_processed[[#This Row],[download_count]])</f>
        <v>0.115</v>
      </c>
      <c r="E66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77">
        <v>538</v>
      </c>
    </row>
    <row r="66078" spans="1:6">
      <c r="A66078">
        <v>20121</v>
      </c>
      <c r="B66078" t="s">
        <v>7539</v>
      </c>
      <c r="C66078" s="12" t="str">
        <f>TRIM(LEFT(gutenberg_processed[[#This Row],[languages]],IFERROR(FIND(";",gutenberg_processed[[#This Row],[languages]])-1,LEN(gutenberg_processed[[#This Row],[languages]]))))</f>
        <v>en</v>
      </c>
      <c r="D66078" s="12">
        <f>_xlfn.PERCENTRANK.INC(gutenberg_processed[download_count],gutenberg_processed[[#This Row],[download_count]])</f>
        <v>0.115</v>
      </c>
      <c r="E66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78">
        <v>538</v>
      </c>
    </row>
    <row r="66079" spans="1:6">
      <c r="A66079">
        <v>35492</v>
      </c>
      <c r="B66079" t="s">
        <v>7542</v>
      </c>
      <c r="C66079" s="13" t="str">
        <f>TRIM(LEFT(gutenberg_processed[[#This Row],[languages]],IFERROR(FIND(";",gutenberg_processed[[#This Row],[languages]])-1,LEN(gutenberg_processed[[#This Row],[languages]]))))</f>
        <v>en</v>
      </c>
      <c r="D66079" s="13">
        <f>_xlfn.PERCENTRANK.INC(gutenberg_processed[download_count],gutenberg_processed[[#This Row],[download_count]])</f>
        <v>0.115</v>
      </c>
      <c r="E66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79">
        <v>538</v>
      </c>
    </row>
    <row r="66080" spans="1:6">
      <c r="A66080">
        <v>6765</v>
      </c>
      <c r="B66080" t="s">
        <v>7544</v>
      </c>
      <c r="C66080" s="12" t="str">
        <f>TRIM(LEFT(gutenberg_processed[[#This Row],[languages]],IFERROR(FIND(";",gutenberg_processed[[#This Row],[languages]])-1,LEN(gutenberg_processed[[#This Row],[languages]]))))</f>
        <v>en</v>
      </c>
      <c r="D66080" s="12">
        <f>_xlfn.PERCENTRANK.INC(gutenberg_processed[download_count],gutenberg_processed[[#This Row],[download_count]])</f>
        <v>0.115</v>
      </c>
      <c r="E66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80">
        <v>537</v>
      </c>
    </row>
    <row r="66081" spans="1:6">
      <c r="A66081">
        <v>11483</v>
      </c>
      <c r="B66081" t="s">
        <v>7547</v>
      </c>
      <c r="C66081" s="13" t="str">
        <f>TRIM(LEFT(gutenberg_processed[[#This Row],[languages]],IFERROR(FIND(";",gutenberg_processed[[#This Row],[languages]])-1,LEN(gutenberg_processed[[#This Row],[languages]]))))</f>
        <v>en</v>
      </c>
      <c r="D66081" s="13">
        <f>_xlfn.PERCENTRANK.INC(gutenberg_processed[download_count],gutenberg_processed[[#This Row],[download_count]])</f>
        <v>0.115</v>
      </c>
      <c r="E66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81">
        <v>537</v>
      </c>
    </row>
    <row r="66082" spans="1:6">
      <c r="A66082">
        <v>11689</v>
      </c>
      <c r="B66082" t="s">
        <v>7550</v>
      </c>
      <c r="C66082" s="12" t="str">
        <f>TRIM(LEFT(gutenberg_processed[[#This Row],[languages]],IFERROR(FIND(";",gutenberg_processed[[#This Row],[languages]])-1,LEN(gutenberg_processed[[#This Row],[languages]]))))</f>
        <v>en</v>
      </c>
      <c r="D66082" s="12">
        <f>_xlfn.PERCENTRANK.INC(gutenberg_processed[download_count],gutenberg_processed[[#This Row],[download_count]])</f>
        <v>0.115</v>
      </c>
      <c r="E66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82">
        <v>537</v>
      </c>
    </row>
    <row r="66083" spans="1:6">
      <c r="A66083">
        <v>18993</v>
      </c>
      <c r="B66083" t="s">
        <v>7554</v>
      </c>
      <c r="C66083" s="13" t="str">
        <f>TRIM(LEFT(gutenberg_processed[[#This Row],[languages]],IFERROR(FIND(";",gutenberg_processed[[#This Row],[languages]])-1,LEN(gutenberg_processed[[#This Row],[languages]]))))</f>
        <v>en</v>
      </c>
      <c r="D66083" s="13">
        <f>_xlfn.PERCENTRANK.INC(gutenberg_processed[download_count],gutenberg_processed[[#This Row],[download_count]])</f>
        <v>0.115</v>
      </c>
      <c r="E66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83">
        <v>537</v>
      </c>
    </row>
    <row r="66084" spans="1:6">
      <c r="A66084">
        <v>19967</v>
      </c>
      <c r="B66084" t="s">
        <v>3571</v>
      </c>
      <c r="C66084" s="12" t="str">
        <f>TRIM(LEFT(gutenberg_processed[[#This Row],[languages]],IFERROR(FIND(";",gutenberg_processed[[#This Row],[languages]])-1,LEN(gutenberg_processed[[#This Row],[languages]]))))</f>
        <v>en</v>
      </c>
      <c r="D66084" s="12">
        <f>_xlfn.PERCENTRANK.INC(gutenberg_processed[download_count],gutenberg_processed[[#This Row],[download_count]])</f>
        <v>0.115</v>
      </c>
      <c r="E66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84">
        <v>537</v>
      </c>
    </row>
    <row r="66085" spans="1:6">
      <c r="A66085">
        <v>28961</v>
      </c>
      <c r="B66085" t="s">
        <v>7557</v>
      </c>
      <c r="C66085" s="13" t="str">
        <f>TRIM(LEFT(gutenberg_processed[[#This Row],[languages]],IFERROR(FIND(";",gutenberg_processed[[#This Row],[languages]])-1,LEN(gutenberg_processed[[#This Row],[languages]]))))</f>
        <v>en</v>
      </c>
      <c r="D66085" s="13">
        <f>_xlfn.PERCENTRANK.INC(gutenberg_processed[download_count],gutenberg_processed[[#This Row],[download_count]])</f>
        <v>0.115</v>
      </c>
      <c r="E66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85">
        <v>537</v>
      </c>
    </row>
    <row r="66086" spans="1:6">
      <c r="A66086">
        <v>36746</v>
      </c>
      <c r="B66086" t="s">
        <v>7560</v>
      </c>
      <c r="C66086" s="12" t="str">
        <f>TRIM(LEFT(gutenberg_processed[[#This Row],[languages]],IFERROR(FIND(";",gutenberg_processed[[#This Row],[languages]])-1,LEN(gutenberg_processed[[#This Row],[languages]]))))</f>
        <v>en</v>
      </c>
      <c r="D66086" s="12">
        <f>_xlfn.PERCENTRANK.INC(gutenberg_processed[download_count],gutenberg_processed[[#This Row],[download_count]])</f>
        <v>0.115</v>
      </c>
      <c r="E66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86">
        <v>537</v>
      </c>
    </row>
    <row r="66087" spans="1:6">
      <c r="A66087">
        <v>49306</v>
      </c>
      <c r="B66087" t="s">
        <v>7564</v>
      </c>
      <c r="C66087" s="13" t="str">
        <f>TRIM(LEFT(gutenberg_processed[[#This Row],[languages]],IFERROR(FIND(";",gutenberg_processed[[#This Row],[languages]])-1,LEN(gutenberg_processed[[#This Row],[languages]]))))</f>
        <v>fr</v>
      </c>
      <c r="D66087" s="13">
        <f>_xlfn.PERCENTRANK.INC(gutenberg_processed[download_count],gutenberg_processed[[#This Row],[download_count]])</f>
        <v>0.115</v>
      </c>
      <c r="E66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87">
        <v>537</v>
      </c>
    </row>
    <row r="66088" spans="1:6">
      <c r="A66088">
        <v>2596</v>
      </c>
      <c r="B66088" t="s">
        <v>7567</v>
      </c>
      <c r="C66088" s="12" t="str">
        <f>TRIM(LEFT(gutenberg_processed[[#This Row],[languages]],IFERROR(FIND(";",gutenberg_processed[[#This Row],[languages]])-1,LEN(gutenberg_processed[[#This Row],[languages]]))))</f>
        <v>en</v>
      </c>
      <c r="D66088" s="12">
        <f>_xlfn.PERCENTRANK.INC(gutenberg_processed[download_count],gutenberg_processed[[#This Row],[download_count]])</f>
        <v>0.115</v>
      </c>
      <c r="E66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88">
        <v>536</v>
      </c>
    </row>
    <row r="66089" spans="1:6">
      <c r="A66089">
        <v>16578</v>
      </c>
      <c r="B66089" t="s">
        <v>7568</v>
      </c>
      <c r="C66089" s="13" t="str">
        <f>TRIM(LEFT(gutenberg_processed[[#This Row],[languages]],IFERROR(FIND(";",gutenberg_processed[[#This Row],[languages]])-1,LEN(gutenberg_processed[[#This Row],[languages]]))))</f>
        <v>en</v>
      </c>
      <c r="D66089" s="13">
        <f>_xlfn.PERCENTRANK.INC(gutenberg_processed[download_count],gutenberg_processed[[#This Row],[download_count]])</f>
        <v>0.115</v>
      </c>
      <c r="E66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89">
        <v>536</v>
      </c>
    </row>
    <row r="66090" spans="1:6">
      <c r="A66090">
        <v>35843</v>
      </c>
      <c r="B66090" t="s">
        <v>7570</v>
      </c>
      <c r="C66090" s="12" t="str">
        <f>TRIM(LEFT(gutenberg_processed[[#This Row],[languages]],IFERROR(FIND(";",gutenberg_processed[[#This Row],[languages]])-1,LEN(gutenberg_processed[[#This Row],[languages]]))))</f>
        <v>en</v>
      </c>
      <c r="D66090" s="12">
        <f>_xlfn.PERCENTRANK.INC(gutenberg_processed[download_count],gutenberg_processed[[#This Row],[download_count]])</f>
        <v>0.115</v>
      </c>
      <c r="E66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90">
        <v>536</v>
      </c>
    </row>
    <row r="66091" spans="1:6">
      <c r="A66091">
        <v>42474</v>
      </c>
      <c r="B66091" t="s">
        <v>7571</v>
      </c>
      <c r="C66091" s="13" t="str">
        <f>TRIM(LEFT(gutenberg_processed[[#This Row],[languages]],IFERROR(FIND(";",gutenberg_processed[[#This Row],[languages]])-1,LEN(gutenberg_processed[[#This Row],[languages]]))))</f>
        <v>en</v>
      </c>
      <c r="D66091" s="13">
        <f>_xlfn.PERCENTRANK.INC(gutenberg_processed[download_count],gutenberg_processed[[#This Row],[download_count]])</f>
        <v>0.115</v>
      </c>
      <c r="E66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91">
        <v>536</v>
      </c>
    </row>
    <row r="66092" spans="1:6">
      <c r="A66092">
        <v>48735</v>
      </c>
      <c r="B66092" t="s">
        <v>7575</v>
      </c>
      <c r="C66092" s="12" t="str">
        <f>TRIM(LEFT(gutenberg_processed[[#This Row],[languages]],IFERROR(FIND(";",gutenberg_processed[[#This Row],[languages]])-1,LEN(gutenberg_processed[[#This Row],[languages]]))))</f>
        <v>en</v>
      </c>
      <c r="D66092" s="12">
        <f>_xlfn.PERCENTRANK.INC(gutenberg_processed[download_count],gutenberg_processed[[#This Row],[download_count]])</f>
        <v>0.115</v>
      </c>
      <c r="E66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92">
        <v>536</v>
      </c>
    </row>
    <row r="66093" spans="1:6">
      <c r="A66093">
        <v>53964</v>
      </c>
      <c r="B66093" t="s">
        <v>7576</v>
      </c>
      <c r="C66093" s="13" t="str">
        <f>TRIM(LEFT(gutenberg_processed[[#This Row],[languages]],IFERROR(FIND(";",gutenberg_processed[[#This Row],[languages]])-1,LEN(gutenberg_processed[[#This Row],[languages]]))))</f>
        <v>en</v>
      </c>
      <c r="D66093" s="13">
        <f>_xlfn.PERCENTRANK.INC(gutenberg_processed[download_count],gutenberg_processed[[#This Row],[download_count]])</f>
        <v>0.115</v>
      </c>
      <c r="E66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93">
        <v>536</v>
      </c>
    </row>
    <row r="66094" spans="1:6">
      <c r="A66094">
        <v>50155</v>
      </c>
      <c r="B66094" t="s">
        <v>7579</v>
      </c>
      <c r="C66094" s="12" t="str">
        <f>TRIM(LEFT(gutenberg_processed[[#This Row],[languages]],IFERROR(FIND(";",gutenberg_processed[[#This Row],[languages]])-1,LEN(gutenberg_processed[[#This Row],[languages]]))))</f>
        <v>en</v>
      </c>
      <c r="D66094" s="12">
        <f>_xlfn.PERCENTRANK.INC(gutenberg_processed[download_count],gutenberg_processed[[#This Row],[download_count]])</f>
        <v>0.115</v>
      </c>
      <c r="E66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94">
        <v>535</v>
      </c>
    </row>
    <row r="66095" spans="1:6">
      <c r="A66095">
        <v>71157</v>
      </c>
      <c r="B66095" t="s">
        <v>7581</v>
      </c>
      <c r="C66095" s="13" t="str">
        <f>TRIM(LEFT(gutenberg_processed[[#This Row],[languages]],IFERROR(FIND(";",gutenberg_processed[[#This Row],[languages]])-1,LEN(gutenberg_processed[[#This Row],[languages]]))))</f>
        <v>hu</v>
      </c>
      <c r="D66095" s="13">
        <f>_xlfn.PERCENTRANK.INC(gutenberg_processed[download_count],gutenberg_processed[[#This Row],[download_count]])</f>
        <v>0.115</v>
      </c>
      <c r="E66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95">
        <v>535</v>
      </c>
    </row>
    <row r="66096" spans="1:6">
      <c r="A66096">
        <v>2581</v>
      </c>
      <c r="B66096" t="s">
        <v>7583</v>
      </c>
      <c r="C66096" s="12" t="str">
        <f>TRIM(LEFT(gutenberg_processed[[#This Row],[languages]],IFERROR(FIND(";",gutenberg_processed[[#This Row],[languages]])-1,LEN(gutenberg_processed[[#This Row],[languages]]))))</f>
        <v>en</v>
      </c>
      <c r="D66096" s="12">
        <f>_xlfn.PERCENTRANK.INC(gutenberg_processed[download_count],gutenberg_processed[[#This Row],[download_count]])</f>
        <v>0.115</v>
      </c>
      <c r="E66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96">
        <v>534</v>
      </c>
    </row>
    <row r="66097" spans="1:6">
      <c r="A66097">
        <v>3070</v>
      </c>
      <c r="B66097" t="s">
        <v>1112</v>
      </c>
      <c r="C66097" s="13" t="str">
        <f>TRIM(LEFT(gutenberg_processed[[#This Row],[languages]],IFERROR(FIND(";",gutenberg_processed[[#This Row],[languages]])-1,LEN(gutenberg_processed[[#This Row],[languages]]))))</f>
        <v>en</v>
      </c>
      <c r="D66097" s="13">
        <f>_xlfn.PERCENTRANK.INC(gutenberg_processed[download_count],gutenberg_processed[[#This Row],[download_count]])</f>
        <v>0.115</v>
      </c>
      <c r="E66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97">
        <v>534</v>
      </c>
    </row>
    <row r="66098" spans="1:6">
      <c r="A66098">
        <v>14814</v>
      </c>
      <c r="B66098" t="s">
        <v>7588</v>
      </c>
      <c r="C66098" s="12" t="str">
        <f>TRIM(LEFT(gutenberg_processed[[#This Row],[languages]],IFERROR(FIND(";",gutenberg_processed[[#This Row],[languages]])-1,LEN(gutenberg_processed[[#This Row],[languages]]))))</f>
        <v>en</v>
      </c>
      <c r="D66098" s="12">
        <f>_xlfn.PERCENTRANK.INC(gutenberg_processed[download_count],gutenberg_processed[[#This Row],[download_count]])</f>
        <v>0.115</v>
      </c>
      <c r="E66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98">
        <v>534</v>
      </c>
    </row>
    <row r="66099" spans="1:6">
      <c r="A66099">
        <v>34465</v>
      </c>
      <c r="B66099" t="s">
        <v>7590</v>
      </c>
      <c r="C66099" s="13" t="str">
        <f>TRIM(LEFT(gutenberg_processed[[#This Row],[languages]],IFERROR(FIND(";",gutenberg_processed[[#This Row],[languages]])-1,LEN(gutenberg_processed[[#This Row],[languages]]))))</f>
        <v>en</v>
      </c>
      <c r="D66099" s="13">
        <f>_xlfn.PERCENTRANK.INC(gutenberg_processed[download_count],gutenberg_processed[[#This Row],[download_count]])</f>
        <v>0.115</v>
      </c>
      <c r="E66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099">
        <v>534</v>
      </c>
    </row>
    <row r="66100" spans="1:6">
      <c r="A66100">
        <v>40367</v>
      </c>
      <c r="B66100" t="s">
        <v>7592</v>
      </c>
      <c r="C66100" s="12" t="str">
        <f>TRIM(LEFT(gutenberg_processed[[#This Row],[languages]],IFERROR(FIND(";",gutenberg_processed[[#This Row],[languages]])-1,LEN(gutenberg_processed[[#This Row],[languages]]))))</f>
        <v>en</v>
      </c>
      <c r="D66100" s="12">
        <f>_xlfn.PERCENTRANK.INC(gutenberg_processed[download_count],gutenberg_processed[[#This Row],[download_count]])</f>
        <v>0.115</v>
      </c>
      <c r="E66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00">
        <v>534</v>
      </c>
    </row>
    <row r="66101" spans="1:6">
      <c r="A66101">
        <v>70091</v>
      </c>
      <c r="B66101" t="s">
        <v>7595</v>
      </c>
      <c r="C66101" s="13" t="str">
        <f>TRIM(LEFT(gutenberg_processed[[#This Row],[languages]],IFERROR(FIND(";",gutenberg_processed[[#This Row],[languages]])-1,LEN(gutenberg_processed[[#This Row],[languages]]))))</f>
        <v>en</v>
      </c>
      <c r="D66101" s="13">
        <f>_xlfn.PERCENTRANK.INC(gutenberg_processed[download_count],gutenberg_processed[[#This Row],[download_count]])</f>
        <v>0.115</v>
      </c>
      <c r="E66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01">
        <v>534</v>
      </c>
    </row>
    <row r="66102" spans="1:6">
      <c r="A66102">
        <v>27</v>
      </c>
      <c r="B66102" t="s">
        <v>2383</v>
      </c>
      <c r="C66102" s="12" t="str">
        <f>TRIM(LEFT(gutenberg_processed[[#This Row],[languages]],IFERROR(FIND(";",gutenberg_processed[[#This Row],[languages]])-1,LEN(gutenberg_processed[[#This Row],[languages]]))))</f>
        <v>en</v>
      </c>
      <c r="D66102" s="12">
        <f>_xlfn.PERCENTRANK.INC(gutenberg_processed[download_count],gutenberg_processed[[#This Row],[download_count]])</f>
        <v>0.115</v>
      </c>
      <c r="E66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02">
        <v>533</v>
      </c>
    </row>
    <row r="66103" spans="1:6">
      <c r="A66103">
        <v>5836</v>
      </c>
      <c r="B66103" t="s">
        <v>7597</v>
      </c>
      <c r="C66103" s="13" t="str">
        <f>TRIM(LEFT(gutenberg_processed[[#This Row],[languages]],IFERROR(FIND(";",gutenberg_processed[[#This Row],[languages]])-1,LEN(gutenberg_processed[[#This Row],[languages]]))))</f>
        <v>en</v>
      </c>
      <c r="D66103" s="13">
        <f>_xlfn.PERCENTRANK.INC(gutenberg_processed[download_count],gutenberg_processed[[#This Row],[download_count]])</f>
        <v>0.115</v>
      </c>
      <c r="E66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03">
        <v>533</v>
      </c>
    </row>
    <row r="66104" spans="1:6">
      <c r="A66104">
        <v>20851</v>
      </c>
      <c r="B66104" t="s">
        <v>7598</v>
      </c>
      <c r="C66104" s="12" t="str">
        <f>TRIM(LEFT(gutenberg_processed[[#This Row],[languages]],IFERROR(FIND(";",gutenberg_processed[[#This Row],[languages]])-1,LEN(gutenberg_processed[[#This Row],[languages]]))))</f>
        <v>en</v>
      </c>
      <c r="D66104" s="12">
        <f>_xlfn.PERCENTRANK.INC(gutenberg_processed[download_count],gutenberg_processed[[#This Row],[download_count]])</f>
        <v>0.115</v>
      </c>
      <c r="E66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04">
        <v>533</v>
      </c>
    </row>
    <row r="66105" spans="1:6">
      <c r="A66105">
        <v>28797</v>
      </c>
      <c r="B66105" t="s">
        <v>2078</v>
      </c>
      <c r="C66105" s="13" t="str">
        <f>TRIM(LEFT(gutenberg_processed[[#This Row],[languages]],IFERROR(FIND(";",gutenberg_processed[[#This Row],[languages]])-1,LEN(gutenberg_processed[[#This Row],[languages]]))))</f>
        <v>en</v>
      </c>
      <c r="D66105" s="13">
        <f>_xlfn.PERCENTRANK.INC(gutenberg_processed[download_count],gutenberg_processed[[#This Row],[download_count]])</f>
        <v>0.115</v>
      </c>
      <c r="E66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05">
        <v>533</v>
      </c>
    </row>
    <row r="66106" spans="1:6">
      <c r="A66106">
        <v>28947</v>
      </c>
      <c r="B66106" t="s">
        <v>1468</v>
      </c>
      <c r="C66106" s="12" t="str">
        <f>TRIM(LEFT(gutenberg_processed[[#This Row],[languages]],IFERROR(FIND(";",gutenberg_processed[[#This Row],[languages]])-1,LEN(gutenberg_processed[[#This Row],[languages]]))))</f>
        <v>en</v>
      </c>
      <c r="D66106" s="12">
        <f>_xlfn.PERCENTRANK.INC(gutenberg_processed[download_count],gutenberg_processed[[#This Row],[download_count]])</f>
        <v>0.115</v>
      </c>
      <c r="E66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06">
        <v>533</v>
      </c>
    </row>
    <row r="66107" spans="1:6">
      <c r="A66107">
        <v>29844</v>
      </c>
      <c r="B66107" t="s">
        <v>7602</v>
      </c>
      <c r="C66107" s="13" t="str">
        <f>TRIM(LEFT(gutenberg_processed[[#This Row],[languages]],IFERROR(FIND(";",gutenberg_processed[[#This Row],[languages]])-1,LEN(gutenberg_processed[[#This Row],[languages]]))))</f>
        <v>en</v>
      </c>
      <c r="D66107" s="13">
        <f>_xlfn.PERCENTRANK.INC(gutenberg_processed[download_count],gutenberg_processed[[#This Row],[download_count]])</f>
        <v>0.115</v>
      </c>
      <c r="E66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07">
        <v>533</v>
      </c>
    </row>
    <row r="66108" spans="1:6">
      <c r="A66108">
        <v>32954</v>
      </c>
      <c r="B66108" t="s">
        <v>7603</v>
      </c>
      <c r="C66108" s="12" t="str">
        <f>TRIM(LEFT(gutenberg_processed[[#This Row],[languages]],IFERROR(FIND(";",gutenberg_processed[[#This Row],[languages]])-1,LEN(gutenberg_processed[[#This Row],[languages]]))))</f>
        <v>en</v>
      </c>
      <c r="D66108" s="12">
        <f>_xlfn.PERCENTRANK.INC(gutenberg_processed[download_count],gutenberg_processed[[#This Row],[download_count]])</f>
        <v>0.115</v>
      </c>
      <c r="E66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08">
        <v>533</v>
      </c>
    </row>
    <row r="66109" spans="1:6">
      <c r="A66109">
        <v>34828</v>
      </c>
      <c r="B66109" t="s">
        <v>7606</v>
      </c>
      <c r="C66109" s="13" t="str">
        <f>TRIM(LEFT(gutenberg_processed[[#This Row],[languages]],IFERROR(FIND(";",gutenberg_processed[[#This Row],[languages]])-1,LEN(gutenberg_processed[[#This Row],[languages]]))))</f>
        <v>en</v>
      </c>
      <c r="D66109" s="13">
        <f>_xlfn.PERCENTRANK.INC(gutenberg_processed[download_count],gutenberg_processed[[#This Row],[download_count]])</f>
        <v>0.115</v>
      </c>
      <c r="E66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09">
        <v>533</v>
      </c>
    </row>
    <row r="66110" spans="1:6">
      <c r="A66110">
        <v>74691</v>
      </c>
      <c r="B66110" t="s">
        <v>7609</v>
      </c>
      <c r="C66110" s="12" t="str">
        <f>TRIM(LEFT(gutenberg_processed[[#This Row],[languages]],IFERROR(FIND(";",gutenberg_processed[[#This Row],[languages]])-1,LEN(gutenberg_processed[[#This Row],[languages]]))))</f>
        <v>en</v>
      </c>
      <c r="D66110" s="12">
        <f>_xlfn.PERCENTRANK.INC(gutenberg_processed[download_count],gutenberg_processed[[#This Row],[download_count]])</f>
        <v>0.115</v>
      </c>
      <c r="E66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10">
        <v>533</v>
      </c>
    </row>
    <row r="66111" spans="1:6">
      <c r="A66111">
        <v>7140</v>
      </c>
      <c r="B66111" t="s">
        <v>7611</v>
      </c>
      <c r="C66111" s="13" t="str">
        <f>TRIM(LEFT(gutenberg_processed[[#This Row],[languages]],IFERROR(FIND(";",gutenberg_processed[[#This Row],[languages]])-1,LEN(gutenberg_processed[[#This Row],[languages]]))))</f>
        <v>fr</v>
      </c>
      <c r="D66111" s="13">
        <f>_xlfn.PERCENTRANK.INC(gutenberg_processed[download_count],gutenberg_processed[[#This Row],[download_count]])</f>
        <v>0.115</v>
      </c>
      <c r="E66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11">
        <v>532</v>
      </c>
    </row>
    <row r="66112" spans="1:6">
      <c r="A66112">
        <v>17090</v>
      </c>
      <c r="B66112" t="s">
        <v>7614</v>
      </c>
      <c r="C66112" s="12" t="str">
        <f>TRIM(LEFT(gutenberg_processed[[#This Row],[languages]],IFERROR(FIND(";",gutenberg_processed[[#This Row],[languages]])-1,LEN(gutenberg_processed[[#This Row],[languages]]))))</f>
        <v>en</v>
      </c>
      <c r="D66112" s="12">
        <f>_xlfn.PERCENTRANK.INC(gutenberg_processed[download_count],gutenberg_processed[[#This Row],[download_count]])</f>
        <v>0.115</v>
      </c>
      <c r="E66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12">
        <v>532</v>
      </c>
    </row>
    <row r="66113" spans="1:6">
      <c r="A66113">
        <v>18864</v>
      </c>
      <c r="B66113" t="s">
        <v>7617</v>
      </c>
      <c r="C66113" s="13" t="str">
        <f>TRIM(LEFT(gutenberg_processed[[#This Row],[languages]],IFERROR(FIND(";",gutenberg_processed[[#This Row],[languages]])-1,LEN(gutenberg_processed[[#This Row],[languages]]))))</f>
        <v>en</v>
      </c>
      <c r="D66113" s="13">
        <f>_xlfn.PERCENTRANK.INC(gutenberg_processed[download_count],gutenberg_processed[[#This Row],[download_count]])</f>
        <v>0.115</v>
      </c>
      <c r="E66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13">
        <v>532</v>
      </c>
    </row>
    <row r="66114" spans="1:6">
      <c r="A66114">
        <v>20668</v>
      </c>
      <c r="B66114" t="s">
        <v>7620</v>
      </c>
      <c r="C66114" s="12" t="str">
        <f>TRIM(LEFT(gutenberg_processed[[#This Row],[languages]],IFERROR(FIND(";",gutenberg_processed[[#This Row],[languages]])-1,LEN(gutenberg_processed[[#This Row],[languages]]))))</f>
        <v>hu</v>
      </c>
      <c r="D66114" s="12">
        <f>_xlfn.PERCENTRANK.INC(gutenberg_processed[download_count],gutenberg_processed[[#This Row],[download_count]])</f>
        <v>0.115</v>
      </c>
      <c r="E66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14">
        <v>532</v>
      </c>
    </row>
    <row r="66115" spans="1:6">
      <c r="A66115">
        <v>9371</v>
      </c>
      <c r="B66115" t="s">
        <v>7621</v>
      </c>
      <c r="C66115" s="13" t="str">
        <f>TRIM(LEFT(gutenberg_processed[[#This Row],[languages]],IFERROR(FIND(";",gutenberg_processed[[#This Row],[languages]])-1,LEN(gutenberg_processed[[#This Row],[languages]]))))</f>
        <v>en</v>
      </c>
      <c r="D66115" s="13">
        <f>_xlfn.PERCENTRANK.INC(gutenberg_processed[download_count],gutenberg_processed[[#This Row],[download_count]])</f>
        <v>0.115</v>
      </c>
      <c r="E66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15">
        <v>531</v>
      </c>
    </row>
    <row r="66116" spans="1:6">
      <c r="A66116">
        <v>68705</v>
      </c>
      <c r="B66116" t="s">
        <v>7624</v>
      </c>
      <c r="C66116" s="12" t="str">
        <f>TRIM(LEFT(gutenberg_processed[[#This Row],[languages]],IFERROR(FIND(";",gutenberg_processed[[#This Row],[languages]])-1,LEN(gutenberg_processed[[#This Row],[languages]]))))</f>
        <v>hu</v>
      </c>
      <c r="D66116" s="12">
        <f>_xlfn.PERCENTRANK.INC(gutenberg_processed[download_count],gutenberg_processed[[#This Row],[download_count]])</f>
        <v>0.115</v>
      </c>
      <c r="E66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16">
        <v>531</v>
      </c>
    </row>
    <row r="66117" spans="1:6">
      <c r="A66117">
        <v>71297</v>
      </c>
      <c r="B66117" t="s">
        <v>7625</v>
      </c>
      <c r="C66117" s="13" t="str">
        <f>TRIM(LEFT(gutenberg_processed[[#This Row],[languages]],IFERROR(FIND(";",gutenberg_processed[[#This Row],[languages]])-1,LEN(gutenberg_processed[[#This Row],[languages]]))))</f>
        <v>en</v>
      </c>
      <c r="D66117" s="13">
        <f>_xlfn.PERCENTRANK.INC(gutenberg_processed[download_count],gutenberg_processed[[#This Row],[download_count]])</f>
        <v>0.115</v>
      </c>
      <c r="E66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17">
        <v>531</v>
      </c>
    </row>
    <row r="66118" spans="1:6">
      <c r="A66118">
        <v>2790</v>
      </c>
      <c r="B66118" t="s">
        <v>7627</v>
      </c>
      <c r="C66118" s="12" t="str">
        <f>TRIM(LEFT(gutenberg_processed[[#This Row],[languages]],IFERROR(FIND(";",gutenberg_processed[[#This Row],[languages]])-1,LEN(gutenberg_processed[[#This Row],[languages]]))))</f>
        <v>en</v>
      </c>
      <c r="D66118" s="12">
        <f>_xlfn.PERCENTRANK.INC(gutenberg_processed[download_count],gutenberg_processed[[#This Row],[download_count]])</f>
        <v>0.115</v>
      </c>
      <c r="E66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18">
        <v>530</v>
      </c>
    </row>
    <row r="66119" spans="1:6">
      <c r="A66119">
        <v>12843</v>
      </c>
      <c r="B66119" t="s">
        <v>7628</v>
      </c>
      <c r="C66119" s="13" t="str">
        <f>TRIM(LEFT(gutenberg_processed[[#This Row],[languages]],IFERROR(FIND(";",gutenberg_processed[[#This Row],[languages]])-1,LEN(gutenberg_processed[[#This Row],[languages]]))))</f>
        <v>en</v>
      </c>
      <c r="D66119" s="13">
        <f>_xlfn.PERCENTRANK.INC(gutenberg_processed[download_count],gutenberg_processed[[#This Row],[download_count]])</f>
        <v>0.115</v>
      </c>
      <c r="E66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19">
        <v>530</v>
      </c>
    </row>
    <row r="66120" spans="1:6">
      <c r="A66120">
        <v>14354</v>
      </c>
      <c r="B66120" t="s">
        <v>7629</v>
      </c>
      <c r="C66120" s="12" t="str">
        <f>TRIM(LEFT(gutenberg_processed[[#This Row],[languages]],IFERROR(FIND(";",gutenberg_processed[[#This Row],[languages]])-1,LEN(gutenberg_processed[[#This Row],[languages]]))))</f>
        <v>en</v>
      </c>
      <c r="D66120" s="12">
        <f>_xlfn.PERCENTRANK.INC(gutenberg_processed[download_count],gutenberg_processed[[#This Row],[download_count]])</f>
        <v>0.115</v>
      </c>
      <c r="E66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20">
        <v>530</v>
      </c>
    </row>
    <row r="66121" spans="1:6">
      <c r="A66121">
        <v>17149</v>
      </c>
      <c r="B66121" t="s">
        <v>7632</v>
      </c>
      <c r="C66121" s="13" t="str">
        <f>TRIM(LEFT(gutenberg_processed[[#This Row],[languages]],IFERROR(FIND(";",gutenberg_processed[[#This Row],[languages]])-1,LEN(gutenberg_processed[[#This Row],[languages]]))))</f>
        <v>en</v>
      </c>
      <c r="D66121" s="13">
        <f>_xlfn.PERCENTRANK.INC(gutenberg_processed[download_count],gutenberg_processed[[#This Row],[download_count]])</f>
        <v>0.115</v>
      </c>
      <c r="E66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21">
        <v>530</v>
      </c>
    </row>
    <row r="66122" spans="1:6">
      <c r="A66122">
        <v>50954</v>
      </c>
      <c r="B66122" t="s">
        <v>7636</v>
      </c>
      <c r="C66122" s="12" t="str">
        <f>TRIM(LEFT(gutenberg_processed[[#This Row],[languages]],IFERROR(FIND(";",gutenberg_processed[[#This Row],[languages]])-1,LEN(gutenberg_processed[[#This Row],[languages]]))))</f>
        <v>en</v>
      </c>
      <c r="D66122" s="12">
        <f>_xlfn.PERCENTRANK.INC(gutenberg_processed[download_count],gutenberg_processed[[#This Row],[download_count]])</f>
        <v>0.115</v>
      </c>
      <c r="E66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22">
        <v>530</v>
      </c>
    </row>
    <row r="66123" spans="1:6">
      <c r="A66123">
        <v>9701</v>
      </c>
      <c r="B66123" t="s">
        <v>152</v>
      </c>
      <c r="C66123" s="13" t="str">
        <f>TRIM(LEFT(gutenberg_processed[[#This Row],[languages]],IFERROR(FIND(";",gutenberg_processed[[#This Row],[languages]])-1,LEN(gutenberg_processed[[#This Row],[languages]]))))</f>
        <v>en</v>
      </c>
      <c r="D66123" s="13">
        <f>_xlfn.PERCENTRANK.INC(gutenberg_processed[download_count],gutenberg_processed[[#This Row],[download_count]])</f>
        <v>0.115</v>
      </c>
      <c r="E66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23">
        <v>529</v>
      </c>
    </row>
    <row r="66124" spans="1:6">
      <c r="A66124">
        <v>985</v>
      </c>
      <c r="B66124" t="s">
        <v>7639</v>
      </c>
      <c r="C66124" s="13" t="str">
        <f>TRIM(LEFT(gutenberg_processed[[#This Row],[languages]],IFERROR(FIND(";",gutenberg_processed[[#This Row],[languages]])-1,LEN(gutenberg_processed[[#This Row],[languages]]))))</f>
        <v>en</v>
      </c>
      <c r="D66124" s="13">
        <f>_xlfn.PERCENTRANK.INC(gutenberg_processed[download_count],gutenberg_processed[[#This Row],[download_count]])</f>
        <v>0.115</v>
      </c>
      <c r="E66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24">
        <v>529</v>
      </c>
    </row>
    <row r="66125" spans="1:6">
      <c r="A66125">
        <v>13645</v>
      </c>
      <c r="B66125" t="s">
        <v>7641</v>
      </c>
      <c r="C66125" s="12" t="str">
        <f>TRIM(LEFT(gutenberg_processed[[#This Row],[languages]],IFERROR(FIND(";",gutenberg_processed[[#This Row],[languages]])-1,LEN(gutenberg_processed[[#This Row],[languages]]))))</f>
        <v>en</v>
      </c>
      <c r="D66125" s="12">
        <f>_xlfn.PERCENTRANK.INC(gutenberg_processed[download_count],gutenberg_processed[[#This Row],[download_count]])</f>
        <v>0.115</v>
      </c>
      <c r="E66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25">
        <v>529</v>
      </c>
    </row>
    <row r="66126" spans="1:6">
      <c r="A66126">
        <v>29074</v>
      </c>
      <c r="B66126" t="s">
        <v>7643</v>
      </c>
      <c r="C66126" s="13" t="str">
        <f>TRIM(LEFT(gutenberg_processed[[#This Row],[languages]],IFERROR(FIND(";",gutenberg_processed[[#This Row],[languages]])-1,LEN(gutenberg_processed[[#This Row],[languages]]))))</f>
        <v>en</v>
      </c>
      <c r="D66126" s="13">
        <f>_xlfn.PERCENTRANK.INC(gutenberg_processed[download_count],gutenberg_processed[[#This Row],[download_count]])</f>
        <v>0.115</v>
      </c>
      <c r="E66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26">
        <v>529</v>
      </c>
    </row>
    <row r="66127" spans="1:6">
      <c r="A66127">
        <v>37389</v>
      </c>
      <c r="B66127" t="s">
        <v>7645</v>
      </c>
      <c r="C66127" s="12" t="str">
        <f>TRIM(LEFT(gutenberg_processed[[#This Row],[languages]],IFERROR(FIND(";",gutenberg_processed[[#This Row],[languages]])-1,LEN(gutenberg_processed[[#This Row],[languages]]))))</f>
        <v>fi</v>
      </c>
      <c r="D66127" s="12">
        <f>_xlfn.PERCENTRANK.INC(gutenberg_processed[download_count],gutenberg_processed[[#This Row],[download_count]])</f>
        <v>0.115</v>
      </c>
      <c r="E66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27">
        <v>529</v>
      </c>
    </row>
    <row r="66128" spans="1:6">
      <c r="A66128">
        <v>926</v>
      </c>
      <c r="B66128" t="s">
        <v>7649</v>
      </c>
      <c r="C66128" s="13" t="str">
        <f>TRIM(LEFT(gutenberg_processed[[#This Row],[languages]],IFERROR(FIND(";",gutenberg_processed[[#This Row],[languages]])-1,LEN(gutenberg_processed[[#This Row],[languages]]))))</f>
        <v>en</v>
      </c>
      <c r="D66128" s="13">
        <f>_xlfn.PERCENTRANK.INC(gutenberg_processed[download_count],gutenberg_processed[[#This Row],[download_count]])</f>
        <v>0.115</v>
      </c>
      <c r="E66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28">
        <v>528</v>
      </c>
    </row>
    <row r="66129" spans="1:6">
      <c r="A66129">
        <v>1065</v>
      </c>
      <c r="B66129" t="s">
        <v>2631</v>
      </c>
      <c r="C66129" s="12" t="str">
        <f>TRIM(LEFT(gutenberg_processed[[#This Row],[languages]],IFERROR(FIND(";",gutenberg_processed[[#This Row],[languages]])-1,LEN(gutenberg_processed[[#This Row],[languages]]))))</f>
        <v>en</v>
      </c>
      <c r="D66129" s="12">
        <f>_xlfn.PERCENTRANK.INC(gutenberg_processed[download_count],gutenberg_processed[[#This Row],[download_count]])</f>
        <v>0.115</v>
      </c>
      <c r="E66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29">
        <v>528</v>
      </c>
    </row>
    <row r="66130" spans="1:6">
      <c r="A66130">
        <v>2407</v>
      </c>
      <c r="B66130" t="s">
        <v>7653</v>
      </c>
      <c r="C66130" s="13" t="str">
        <f>TRIM(LEFT(gutenberg_processed[[#This Row],[languages]],IFERROR(FIND(";",gutenberg_processed[[#This Row],[languages]])-1,LEN(gutenberg_processed[[#This Row],[languages]]))))</f>
        <v>en</v>
      </c>
      <c r="D66130" s="13">
        <f>_xlfn.PERCENTRANK.INC(gutenberg_processed[download_count],gutenberg_processed[[#This Row],[download_count]])</f>
        <v>0.115</v>
      </c>
      <c r="E66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30">
        <v>528</v>
      </c>
    </row>
    <row r="66131" spans="1:6">
      <c r="A66131">
        <v>11625</v>
      </c>
      <c r="B66131" t="s">
        <v>7655</v>
      </c>
      <c r="C66131" s="12" t="str">
        <f>TRIM(LEFT(gutenberg_processed[[#This Row],[languages]],IFERROR(FIND(";",gutenberg_processed[[#This Row],[languages]])-1,LEN(gutenberg_processed[[#This Row],[languages]]))))</f>
        <v>en</v>
      </c>
      <c r="D66131" s="12">
        <f>_xlfn.PERCENTRANK.INC(gutenberg_processed[download_count],gutenberg_processed[[#This Row],[download_count]])</f>
        <v>0.115</v>
      </c>
      <c r="E66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31">
        <v>528</v>
      </c>
    </row>
    <row r="66132" spans="1:6">
      <c r="A66132">
        <v>17013</v>
      </c>
      <c r="B66132" t="s">
        <v>7658</v>
      </c>
      <c r="C66132" s="13" t="str">
        <f>TRIM(LEFT(gutenberg_processed[[#This Row],[languages]],IFERROR(FIND(";",gutenberg_processed[[#This Row],[languages]])-1,LEN(gutenberg_processed[[#This Row],[languages]]))))</f>
        <v>en</v>
      </c>
      <c r="D66132" s="13">
        <f>_xlfn.PERCENTRANK.INC(gutenberg_processed[download_count],gutenberg_processed[[#This Row],[download_count]])</f>
        <v>0.115</v>
      </c>
      <c r="E66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32">
        <v>528</v>
      </c>
    </row>
    <row r="66133" spans="1:6">
      <c r="A66133">
        <v>54756</v>
      </c>
      <c r="B66133" t="s">
        <v>6178</v>
      </c>
      <c r="C66133" s="12" t="str">
        <f>TRIM(LEFT(gutenberg_processed[[#This Row],[languages]],IFERROR(FIND(";",gutenberg_processed[[#This Row],[languages]])-1,LEN(gutenberg_processed[[#This Row],[languages]]))))</f>
        <v>en</v>
      </c>
      <c r="D66133" s="12">
        <f>_xlfn.PERCENTRANK.INC(gutenberg_processed[download_count],gutenberg_processed[[#This Row],[download_count]])</f>
        <v>0.115</v>
      </c>
      <c r="E66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33">
        <v>528</v>
      </c>
    </row>
    <row r="66134" spans="1:6">
      <c r="A66134">
        <v>56315</v>
      </c>
      <c r="B66134" t="s">
        <v>7660</v>
      </c>
      <c r="C66134" s="13" t="str">
        <f>TRIM(LEFT(gutenberg_processed[[#This Row],[languages]],IFERROR(FIND(";",gutenberg_processed[[#This Row],[languages]])-1,LEN(gutenberg_processed[[#This Row],[languages]]))))</f>
        <v>en</v>
      </c>
      <c r="D66134" s="13">
        <f>_xlfn.PERCENTRANK.INC(gutenberg_processed[download_count],gutenberg_processed[[#This Row],[download_count]])</f>
        <v>0.115</v>
      </c>
      <c r="E66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34">
        <v>528</v>
      </c>
    </row>
    <row r="66135" spans="1:6">
      <c r="A66135">
        <v>5167</v>
      </c>
      <c r="B66135" t="s">
        <v>7663</v>
      </c>
      <c r="C66135" s="12" t="str">
        <f>TRIM(LEFT(gutenberg_processed[[#This Row],[languages]],IFERROR(FIND(";",gutenberg_processed[[#This Row],[languages]])-1,LEN(gutenberg_processed[[#This Row],[languages]]))))</f>
        <v>en</v>
      </c>
      <c r="D66135" s="12">
        <f>_xlfn.PERCENTRANK.INC(gutenberg_processed[download_count],gutenberg_processed[[#This Row],[download_count]])</f>
        <v>0.115</v>
      </c>
      <c r="E66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35">
        <v>527</v>
      </c>
    </row>
    <row r="66136" spans="1:6">
      <c r="A66136">
        <v>21199</v>
      </c>
      <c r="B66136" t="s">
        <v>7665</v>
      </c>
      <c r="C66136" s="13" t="str">
        <f>TRIM(LEFT(gutenberg_processed[[#This Row],[languages]],IFERROR(FIND(";",gutenberg_processed[[#This Row],[languages]])-1,LEN(gutenberg_processed[[#This Row],[languages]]))))</f>
        <v>en</v>
      </c>
      <c r="D66136" s="13">
        <f>_xlfn.PERCENTRANK.INC(gutenberg_processed[download_count],gutenberg_processed[[#This Row],[download_count]])</f>
        <v>0.115</v>
      </c>
      <c r="E66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36">
        <v>527</v>
      </c>
    </row>
    <row r="66137" spans="1:6">
      <c r="A66137">
        <v>21989</v>
      </c>
      <c r="B66137" t="s">
        <v>7669</v>
      </c>
      <c r="C66137" s="12" t="str">
        <f>TRIM(LEFT(gutenberg_processed[[#This Row],[languages]],IFERROR(FIND(";",gutenberg_processed[[#This Row],[languages]])-1,LEN(gutenberg_processed[[#This Row],[languages]]))))</f>
        <v>en</v>
      </c>
      <c r="D66137" s="12">
        <f>_xlfn.PERCENTRANK.INC(gutenberg_processed[download_count],gutenberg_processed[[#This Row],[download_count]])</f>
        <v>0.115</v>
      </c>
      <c r="E66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37">
        <v>527</v>
      </c>
    </row>
    <row r="66138" spans="1:6">
      <c r="A66138">
        <v>35249</v>
      </c>
      <c r="B66138" t="s">
        <v>7670</v>
      </c>
      <c r="C66138" s="13" t="str">
        <f>TRIM(LEFT(gutenberg_processed[[#This Row],[languages]],IFERROR(FIND(";",gutenberg_processed[[#This Row],[languages]])-1,LEN(gutenberg_processed[[#This Row],[languages]]))))</f>
        <v>en</v>
      </c>
      <c r="D66138" s="13">
        <f>_xlfn.PERCENTRANK.INC(gutenberg_processed[download_count],gutenberg_processed[[#This Row],[download_count]])</f>
        <v>0.115</v>
      </c>
      <c r="E66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38">
        <v>527</v>
      </c>
    </row>
    <row r="66139" spans="1:6">
      <c r="A66139">
        <v>43824</v>
      </c>
      <c r="B66139" t="s">
        <v>7674</v>
      </c>
      <c r="C66139" s="12" t="str">
        <f>TRIM(LEFT(gutenberg_processed[[#This Row],[languages]],IFERROR(FIND(";",gutenberg_processed[[#This Row],[languages]])-1,LEN(gutenberg_processed[[#This Row],[languages]]))))</f>
        <v>en</v>
      </c>
      <c r="D66139" s="12">
        <f>_xlfn.PERCENTRANK.INC(gutenberg_processed[download_count],gutenberg_processed[[#This Row],[download_count]])</f>
        <v>0.115</v>
      </c>
      <c r="E66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39">
        <v>527</v>
      </c>
    </row>
    <row r="66140" spans="1:6">
      <c r="A66140">
        <v>49372</v>
      </c>
      <c r="B66140" t="s">
        <v>7677</v>
      </c>
      <c r="C66140" s="13" t="str">
        <f>TRIM(LEFT(gutenberg_processed[[#This Row],[languages]],IFERROR(FIND(";",gutenberg_processed[[#This Row],[languages]])-1,LEN(gutenberg_processed[[#This Row],[languages]]))))</f>
        <v>en</v>
      </c>
      <c r="D66140" s="13">
        <f>_xlfn.PERCENTRANK.INC(gutenberg_processed[download_count],gutenberg_processed[[#This Row],[download_count]])</f>
        <v>0.115</v>
      </c>
      <c r="E66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40">
        <v>527</v>
      </c>
    </row>
    <row r="66141" spans="1:6">
      <c r="A66141">
        <v>4380</v>
      </c>
      <c r="B66141" t="s">
        <v>7679</v>
      </c>
      <c r="C66141" s="12" t="str">
        <f>TRIM(LEFT(gutenberg_processed[[#This Row],[languages]],IFERROR(FIND(";",gutenberg_processed[[#This Row],[languages]])-1,LEN(gutenberg_processed[[#This Row],[languages]]))))</f>
        <v>en</v>
      </c>
      <c r="D66141" s="12">
        <f>_xlfn.PERCENTRANK.INC(gutenberg_processed[download_count],gutenberg_processed[[#This Row],[download_count]])</f>
        <v>0.115</v>
      </c>
      <c r="E66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41">
        <v>526</v>
      </c>
    </row>
    <row r="66142" spans="1:6">
      <c r="A66142">
        <v>5781</v>
      </c>
      <c r="B66142" t="s">
        <v>7682</v>
      </c>
      <c r="C66142" s="13" t="str">
        <f>TRIM(LEFT(gutenberg_processed[[#This Row],[languages]],IFERROR(FIND(";",gutenberg_processed[[#This Row],[languages]])-1,LEN(gutenberg_processed[[#This Row],[languages]]))))</f>
        <v>fr</v>
      </c>
      <c r="D66142" s="13">
        <f>_xlfn.PERCENTRANK.INC(gutenberg_processed[download_count],gutenberg_processed[[#This Row],[download_count]])</f>
        <v>0.115</v>
      </c>
      <c r="E66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42">
        <v>526</v>
      </c>
    </row>
    <row r="66143" spans="1:6">
      <c r="A66143">
        <v>13213</v>
      </c>
      <c r="B66143" t="s">
        <v>7685</v>
      </c>
      <c r="C66143" s="12" t="str">
        <f>TRIM(LEFT(gutenberg_processed[[#This Row],[languages]],IFERROR(FIND(";",gutenberg_processed[[#This Row],[languages]])-1,LEN(gutenberg_processed[[#This Row],[languages]]))))</f>
        <v>sv</v>
      </c>
      <c r="D66143" s="12">
        <f>_xlfn.PERCENTRANK.INC(gutenberg_processed[download_count],gutenberg_processed[[#This Row],[download_count]])</f>
        <v>0.115</v>
      </c>
      <c r="E66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43">
        <v>526</v>
      </c>
    </row>
    <row r="66144" spans="1:6">
      <c r="A66144">
        <v>14976</v>
      </c>
      <c r="B66144" t="s">
        <v>7688</v>
      </c>
      <c r="C66144" s="13" t="str">
        <f>TRIM(LEFT(gutenberg_processed[[#This Row],[languages]],IFERROR(FIND(";",gutenberg_processed[[#This Row],[languages]])-1,LEN(gutenberg_processed[[#This Row],[languages]]))))</f>
        <v>en</v>
      </c>
      <c r="D66144" s="13">
        <f>_xlfn.PERCENTRANK.INC(gutenberg_processed[download_count],gutenberg_processed[[#This Row],[download_count]])</f>
        <v>0.115</v>
      </c>
      <c r="E66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44">
        <v>526</v>
      </c>
    </row>
    <row r="66145" spans="1:6">
      <c r="A66145">
        <v>16295</v>
      </c>
      <c r="B66145" t="s">
        <v>7689</v>
      </c>
      <c r="C66145" s="12" t="str">
        <f>TRIM(LEFT(gutenberg_processed[[#This Row],[languages]],IFERROR(FIND(";",gutenberg_processed[[#This Row],[languages]])-1,LEN(gutenberg_processed[[#This Row],[languages]]))))</f>
        <v>hu</v>
      </c>
      <c r="D66145" s="12">
        <f>_xlfn.PERCENTRANK.INC(gutenberg_processed[download_count],gutenberg_processed[[#This Row],[download_count]])</f>
        <v>0.115</v>
      </c>
      <c r="E66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45">
        <v>526</v>
      </c>
    </row>
    <row r="66146" spans="1:6">
      <c r="A66146">
        <v>33944</v>
      </c>
      <c r="B66146" t="s">
        <v>7692</v>
      </c>
      <c r="C66146" s="13" t="str">
        <f>TRIM(LEFT(gutenberg_processed[[#This Row],[languages]],IFERROR(FIND(";",gutenberg_processed[[#This Row],[languages]])-1,LEN(gutenberg_processed[[#This Row],[languages]]))))</f>
        <v>fr</v>
      </c>
      <c r="D66146" s="13">
        <f>_xlfn.PERCENTRANK.INC(gutenberg_processed[download_count],gutenberg_processed[[#This Row],[download_count]])</f>
        <v>0.115</v>
      </c>
      <c r="E66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46">
        <v>526</v>
      </c>
    </row>
    <row r="66147" spans="1:6">
      <c r="A66147">
        <v>1616</v>
      </c>
      <c r="B66147" t="s">
        <v>7695</v>
      </c>
      <c r="C66147" s="12" t="str">
        <f>TRIM(LEFT(gutenberg_processed[[#This Row],[languages]],IFERROR(FIND(";",gutenberg_processed[[#This Row],[languages]])-1,LEN(gutenberg_processed[[#This Row],[languages]]))))</f>
        <v>en</v>
      </c>
      <c r="D66147" s="12">
        <f>_xlfn.PERCENTRANK.INC(gutenberg_processed[download_count],gutenberg_processed[[#This Row],[download_count]])</f>
        <v>0.115</v>
      </c>
      <c r="E66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47">
        <v>525</v>
      </c>
    </row>
    <row r="66148" spans="1:6">
      <c r="A66148">
        <v>2198</v>
      </c>
      <c r="B66148" t="s">
        <v>7697</v>
      </c>
      <c r="C66148" s="13" t="str">
        <f>TRIM(LEFT(gutenberg_processed[[#This Row],[languages]],IFERROR(FIND(";",gutenberg_processed[[#This Row],[languages]])-1,LEN(gutenberg_processed[[#This Row],[languages]]))))</f>
        <v>en</v>
      </c>
      <c r="D66148" s="13">
        <f>_xlfn.PERCENTRANK.INC(gutenberg_processed[download_count],gutenberg_processed[[#This Row],[download_count]])</f>
        <v>0.115</v>
      </c>
      <c r="E66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48">
        <v>525</v>
      </c>
    </row>
    <row r="66149" spans="1:6">
      <c r="A66149">
        <v>31622</v>
      </c>
      <c r="B66149" t="s">
        <v>7700</v>
      </c>
      <c r="C66149" s="12" t="str">
        <f>TRIM(LEFT(gutenberg_processed[[#This Row],[languages]],IFERROR(FIND(";",gutenberg_processed[[#This Row],[languages]])-1,LEN(gutenberg_processed[[#This Row],[languages]]))))</f>
        <v>en</v>
      </c>
      <c r="D66149" s="12">
        <f>_xlfn.PERCENTRANK.INC(gutenberg_processed[download_count],gutenberg_processed[[#This Row],[download_count]])</f>
        <v>0.115</v>
      </c>
      <c r="E66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49">
        <v>525</v>
      </c>
    </row>
    <row r="66150" spans="1:6">
      <c r="A66150">
        <v>42686</v>
      </c>
      <c r="B66150" t="s">
        <v>7702</v>
      </c>
      <c r="C66150" s="13" t="str">
        <f>TRIM(LEFT(gutenberg_processed[[#This Row],[languages]],IFERROR(FIND(";",gutenberg_processed[[#This Row],[languages]])-1,LEN(gutenberg_processed[[#This Row],[languages]]))))</f>
        <v>hu</v>
      </c>
      <c r="D66150" s="13">
        <f>_xlfn.PERCENTRANK.INC(gutenberg_processed[download_count],gutenberg_processed[[#This Row],[download_count]])</f>
        <v>0.115</v>
      </c>
      <c r="E66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50">
        <v>525</v>
      </c>
    </row>
    <row r="66151" spans="1:6">
      <c r="A66151">
        <v>46155</v>
      </c>
      <c r="B66151" t="s">
        <v>7706</v>
      </c>
      <c r="C66151" s="12" t="str">
        <f>TRIM(LEFT(gutenberg_processed[[#This Row],[languages]],IFERROR(FIND(";",gutenberg_processed[[#This Row],[languages]])-1,LEN(gutenberg_processed[[#This Row],[languages]]))))</f>
        <v>en</v>
      </c>
      <c r="D66151" s="12">
        <f>_xlfn.PERCENTRANK.INC(gutenberg_processed[download_count],gutenberg_processed[[#This Row],[download_count]])</f>
        <v>0.115</v>
      </c>
      <c r="E66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51">
        <v>525</v>
      </c>
    </row>
    <row r="66152" spans="1:6">
      <c r="A66152">
        <v>19553</v>
      </c>
      <c r="B66152" t="s">
        <v>7709</v>
      </c>
      <c r="C66152" s="13" t="str">
        <f>TRIM(LEFT(gutenberg_processed[[#This Row],[languages]],IFERROR(FIND(";",gutenberg_processed[[#This Row],[languages]])-1,LEN(gutenberg_processed[[#This Row],[languages]]))))</f>
        <v>en</v>
      </c>
      <c r="D66152" s="13">
        <f>_xlfn.PERCENTRANK.INC(gutenberg_processed[download_count],gutenberg_processed[[#This Row],[download_count]])</f>
        <v>0.115</v>
      </c>
      <c r="E66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52">
        <v>524</v>
      </c>
    </row>
    <row r="66153" spans="1:6">
      <c r="A66153">
        <v>27826</v>
      </c>
      <c r="B66153" t="s">
        <v>7712</v>
      </c>
      <c r="C66153" s="12" t="str">
        <f>TRIM(LEFT(gutenberg_processed[[#This Row],[languages]],IFERROR(FIND(";",gutenberg_processed[[#This Row],[languages]])-1,LEN(gutenberg_processed[[#This Row],[languages]]))))</f>
        <v>en</v>
      </c>
      <c r="D66153" s="12">
        <f>_xlfn.PERCENTRANK.INC(gutenberg_processed[download_count],gutenberg_processed[[#This Row],[download_count]])</f>
        <v>0.115</v>
      </c>
      <c r="E66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53">
        <v>524</v>
      </c>
    </row>
    <row r="66154" spans="1:6">
      <c r="A66154">
        <v>38339</v>
      </c>
      <c r="B66154" t="s">
        <v>7713</v>
      </c>
      <c r="C66154" s="13" t="str">
        <f>TRIM(LEFT(gutenberg_processed[[#This Row],[languages]],IFERROR(FIND(";",gutenberg_processed[[#This Row],[languages]])-1,LEN(gutenberg_processed[[#This Row],[languages]]))))</f>
        <v>en</v>
      </c>
      <c r="D66154" s="13">
        <f>_xlfn.PERCENTRANK.INC(gutenberg_processed[download_count],gutenberg_processed[[#This Row],[download_count]])</f>
        <v>0.115</v>
      </c>
      <c r="E66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54">
        <v>524</v>
      </c>
    </row>
    <row r="66155" spans="1:6">
      <c r="A66155">
        <v>8544</v>
      </c>
      <c r="B66155" t="s">
        <v>7716</v>
      </c>
      <c r="C66155" s="12" t="str">
        <f>TRIM(LEFT(gutenberg_processed[[#This Row],[languages]],IFERROR(FIND(";",gutenberg_processed[[#This Row],[languages]])-1,LEN(gutenberg_processed[[#This Row],[languages]]))))</f>
        <v>en</v>
      </c>
      <c r="D66155" s="12">
        <f>_xlfn.PERCENTRANK.INC(gutenberg_processed[download_count],gutenberg_processed[[#This Row],[download_count]])</f>
        <v>0.115</v>
      </c>
      <c r="E66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55">
        <v>523</v>
      </c>
    </row>
    <row r="66156" spans="1:6">
      <c r="A66156">
        <v>10013</v>
      </c>
      <c r="B66156" t="s">
        <v>7719</v>
      </c>
      <c r="C66156" s="13" t="str">
        <f>TRIM(LEFT(gutenberg_processed[[#This Row],[languages]],IFERROR(FIND(";",gutenberg_processed[[#This Row],[languages]])-1,LEN(gutenberg_processed[[#This Row],[languages]]))))</f>
        <v>en</v>
      </c>
      <c r="D66156" s="13">
        <f>_xlfn.PERCENTRANK.INC(gutenberg_processed[download_count],gutenberg_processed[[#This Row],[download_count]])</f>
        <v>0.115</v>
      </c>
      <c r="E66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56">
        <v>523</v>
      </c>
    </row>
    <row r="66157" spans="1:6">
      <c r="A66157">
        <v>25764</v>
      </c>
      <c r="B66157" t="s">
        <v>7721</v>
      </c>
      <c r="C66157" s="12" t="str">
        <f>TRIM(LEFT(gutenberg_processed[[#This Row],[languages]],IFERROR(FIND(";",gutenberg_processed[[#This Row],[languages]])-1,LEN(gutenberg_processed[[#This Row],[languages]]))))</f>
        <v>da</v>
      </c>
      <c r="D66157" s="12">
        <f>_xlfn.PERCENTRANK.INC(gutenberg_processed[download_count],gutenberg_processed[[#This Row],[download_count]])</f>
        <v>0.115</v>
      </c>
      <c r="E66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57">
        <v>523</v>
      </c>
    </row>
    <row r="66158" spans="1:6">
      <c r="A66158">
        <v>45939</v>
      </c>
      <c r="B66158" t="s">
        <v>7725</v>
      </c>
      <c r="C66158" s="13" t="str">
        <f>TRIM(LEFT(gutenberg_processed[[#This Row],[languages]],IFERROR(FIND(";",gutenberg_processed[[#This Row],[languages]])-1,LEN(gutenberg_processed[[#This Row],[languages]]))))</f>
        <v>en</v>
      </c>
      <c r="D66158" s="13">
        <f>_xlfn.PERCENTRANK.INC(gutenberg_processed[download_count],gutenberg_processed[[#This Row],[download_count]])</f>
        <v>0.115</v>
      </c>
      <c r="E66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58">
        <v>523</v>
      </c>
    </row>
    <row r="66159" spans="1:6">
      <c r="A66159">
        <v>72240</v>
      </c>
      <c r="B66159" t="s">
        <v>7727</v>
      </c>
      <c r="C66159" s="12" t="str">
        <f>TRIM(LEFT(gutenberg_processed[[#This Row],[languages]],IFERROR(FIND(";",gutenberg_processed[[#This Row],[languages]])-1,LEN(gutenberg_processed[[#This Row],[languages]]))))</f>
        <v>nl</v>
      </c>
      <c r="D66159" s="12">
        <f>_xlfn.PERCENTRANK.INC(gutenberg_processed[download_count],gutenberg_processed[[#This Row],[download_count]])</f>
        <v>0.115</v>
      </c>
      <c r="E66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59">
        <v>523</v>
      </c>
    </row>
    <row r="66160" spans="1:6">
      <c r="A66160">
        <v>19577</v>
      </c>
      <c r="B66160" t="s">
        <v>7730</v>
      </c>
      <c r="C66160" s="13" t="str">
        <f>TRIM(LEFT(gutenberg_processed[[#This Row],[languages]],IFERROR(FIND(";",gutenberg_processed[[#This Row],[languages]])-1,LEN(gutenberg_processed[[#This Row],[languages]]))))</f>
        <v>en</v>
      </c>
      <c r="D66160" s="13">
        <f>_xlfn.PERCENTRANK.INC(gutenberg_processed[download_count],gutenberg_processed[[#This Row],[download_count]])</f>
        <v>0.115</v>
      </c>
      <c r="E66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60">
        <v>522</v>
      </c>
    </row>
    <row r="66161" spans="1:6">
      <c r="A66161">
        <v>29665</v>
      </c>
      <c r="B66161" t="s">
        <v>7731</v>
      </c>
      <c r="C66161" s="12" t="str">
        <f>TRIM(LEFT(gutenberg_processed[[#This Row],[languages]],IFERROR(FIND(";",gutenberg_processed[[#This Row],[languages]])-1,LEN(gutenberg_processed[[#This Row],[languages]]))))</f>
        <v>en</v>
      </c>
      <c r="D66161" s="12">
        <f>_xlfn.PERCENTRANK.INC(gutenberg_processed[download_count],gutenberg_processed[[#This Row],[download_count]])</f>
        <v>0.115</v>
      </c>
      <c r="E66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61">
        <v>522</v>
      </c>
    </row>
    <row r="66162" spans="1:6">
      <c r="A66162">
        <v>58611</v>
      </c>
      <c r="B66162" t="s">
        <v>7734</v>
      </c>
      <c r="C66162" s="13" t="str">
        <f>TRIM(LEFT(gutenberg_processed[[#This Row],[languages]],IFERROR(FIND(";",gutenberg_processed[[#This Row],[languages]])-1,LEN(gutenberg_processed[[#This Row],[languages]]))))</f>
        <v>en</v>
      </c>
      <c r="D66162" s="13">
        <f>_xlfn.PERCENTRANK.INC(gutenberg_processed[download_count],gutenberg_processed[[#This Row],[download_count]])</f>
        <v>0.115</v>
      </c>
      <c r="E66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62">
        <v>522</v>
      </c>
    </row>
    <row r="66163" spans="1:6">
      <c r="A66163">
        <v>2360</v>
      </c>
      <c r="B66163" t="s">
        <v>7736</v>
      </c>
      <c r="C66163" s="12" t="str">
        <f>TRIM(LEFT(gutenberg_processed[[#This Row],[languages]],IFERROR(FIND(";",gutenberg_processed[[#This Row],[languages]])-1,LEN(gutenberg_processed[[#This Row],[languages]]))))</f>
        <v>en</v>
      </c>
      <c r="D66163" s="12">
        <f>_xlfn.PERCENTRANK.INC(gutenberg_processed[download_count],gutenberg_processed[[#This Row],[download_count]])</f>
        <v>0.115</v>
      </c>
      <c r="E66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63">
        <v>521</v>
      </c>
    </row>
    <row r="66164" spans="1:6">
      <c r="A66164">
        <v>31611</v>
      </c>
      <c r="B66164" t="s">
        <v>7739</v>
      </c>
      <c r="C66164" s="13" t="str">
        <f>TRIM(LEFT(gutenberg_processed[[#This Row],[languages]],IFERROR(FIND(";",gutenberg_processed[[#This Row],[languages]])-1,LEN(gutenberg_processed[[#This Row],[languages]]))))</f>
        <v>en</v>
      </c>
      <c r="D66164" s="13">
        <f>_xlfn.PERCENTRANK.INC(gutenberg_processed[download_count],gutenberg_processed[[#This Row],[download_count]])</f>
        <v>0.115</v>
      </c>
      <c r="E66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64">
        <v>521</v>
      </c>
    </row>
    <row r="66165" spans="1:6">
      <c r="A66165">
        <v>41217</v>
      </c>
      <c r="B66165" t="s">
        <v>7742</v>
      </c>
      <c r="C66165" s="12" t="str">
        <f>TRIM(LEFT(gutenberg_processed[[#This Row],[languages]],IFERROR(FIND(";",gutenberg_processed[[#This Row],[languages]])-1,LEN(gutenberg_processed[[#This Row],[languages]]))))</f>
        <v>en</v>
      </c>
      <c r="D66165" s="12">
        <f>_xlfn.PERCENTRANK.INC(gutenberg_processed[download_count],gutenberg_processed[[#This Row],[download_count]])</f>
        <v>0.115</v>
      </c>
      <c r="E66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65">
        <v>521</v>
      </c>
    </row>
    <row r="66166" spans="1:6">
      <c r="A66166">
        <v>45114</v>
      </c>
      <c r="B66166" t="s">
        <v>7745</v>
      </c>
      <c r="C66166" s="13" t="str">
        <f>TRIM(LEFT(gutenberg_processed[[#This Row],[languages]],IFERROR(FIND(";",gutenberg_processed[[#This Row],[languages]])-1,LEN(gutenberg_processed[[#This Row],[languages]]))))</f>
        <v>en</v>
      </c>
      <c r="D66166" s="13">
        <f>_xlfn.PERCENTRANK.INC(gutenberg_processed[download_count],gutenberg_processed[[#This Row],[download_count]])</f>
        <v>0.115</v>
      </c>
      <c r="E66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66">
        <v>521</v>
      </c>
    </row>
    <row r="66167" spans="1:6">
      <c r="A66167">
        <v>60720</v>
      </c>
      <c r="B66167" t="s">
        <v>7747</v>
      </c>
      <c r="C66167" s="12" t="str">
        <f>TRIM(LEFT(gutenberg_processed[[#This Row],[languages]],IFERROR(FIND(";",gutenberg_processed[[#This Row],[languages]])-1,LEN(gutenberg_processed[[#This Row],[languages]]))))</f>
        <v>fr</v>
      </c>
      <c r="D66167" s="12">
        <f>_xlfn.PERCENTRANK.INC(gutenberg_processed[download_count],gutenberg_processed[[#This Row],[download_count]])</f>
        <v>0.115</v>
      </c>
      <c r="E66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67">
        <v>521</v>
      </c>
    </row>
    <row r="66168" spans="1:6">
      <c r="A66168">
        <v>12425</v>
      </c>
      <c r="B66168" t="s">
        <v>7749</v>
      </c>
      <c r="C66168" s="13" t="str">
        <f>TRIM(LEFT(gutenberg_processed[[#This Row],[languages]],IFERROR(FIND(";",gutenberg_processed[[#This Row],[languages]])-1,LEN(gutenberg_processed[[#This Row],[languages]]))))</f>
        <v>fr</v>
      </c>
      <c r="D66168" s="13">
        <f>_xlfn.PERCENTRANK.INC(gutenberg_processed[download_count],gutenberg_processed[[#This Row],[download_count]])</f>
        <v>0.115</v>
      </c>
      <c r="E66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68">
        <v>520</v>
      </c>
    </row>
    <row r="66169" spans="1:6">
      <c r="A66169">
        <v>39863</v>
      </c>
      <c r="B66169" t="s">
        <v>7752</v>
      </c>
      <c r="C66169" s="12" t="str">
        <f>TRIM(LEFT(gutenberg_processed[[#This Row],[languages]],IFERROR(FIND(";",gutenberg_processed[[#This Row],[languages]])-1,LEN(gutenberg_processed[[#This Row],[languages]]))))</f>
        <v>fi</v>
      </c>
      <c r="D66169" s="12">
        <f>_xlfn.PERCENTRANK.INC(gutenberg_processed[download_count],gutenberg_processed[[#This Row],[download_count]])</f>
        <v>0.115</v>
      </c>
      <c r="E66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69">
        <v>520</v>
      </c>
    </row>
    <row r="66170" spans="1:6">
      <c r="A66170">
        <v>60276</v>
      </c>
      <c r="B66170" t="s">
        <v>7756</v>
      </c>
      <c r="C66170" s="13" t="str">
        <f>TRIM(LEFT(gutenberg_processed[[#This Row],[languages]],IFERROR(FIND(";",gutenberg_processed[[#This Row],[languages]])-1,LEN(gutenberg_processed[[#This Row],[languages]]))))</f>
        <v>en</v>
      </c>
      <c r="D66170" s="13">
        <f>_xlfn.PERCENTRANK.INC(gutenberg_processed[download_count],gutenberg_processed[[#This Row],[download_count]])</f>
        <v>0.115</v>
      </c>
      <c r="E66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70">
        <v>520</v>
      </c>
    </row>
    <row r="66171" spans="1:6">
      <c r="A66171">
        <v>2165</v>
      </c>
      <c r="B66171" t="s">
        <v>7759</v>
      </c>
      <c r="C66171" s="12" t="str">
        <f>TRIM(LEFT(gutenberg_processed[[#This Row],[languages]],IFERROR(FIND(";",gutenberg_processed[[#This Row],[languages]])-1,LEN(gutenberg_processed[[#This Row],[languages]]))))</f>
        <v>en</v>
      </c>
      <c r="D66171" s="12">
        <f>_xlfn.PERCENTRANK.INC(gutenberg_processed[download_count],gutenberg_processed[[#This Row],[download_count]])</f>
        <v>0.115</v>
      </c>
      <c r="E66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71">
        <v>519</v>
      </c>
    </row>
    <row r="66172" spans="1:6">
      <c r="A66172">
        <v>5157</v>
      </c>
      <c r="B66172" t="s">
        <v>7762</v>
      </c>
      <c r="C66172" s="13" t="str">
        <f>TRIM(LEFT(gutenberg_processed[[#This Row],[languages]],IFERROR(FIND(";",gutenberg_processed[[#This Row],[languages]])-1,LEN(gutenberg_processed[[#This Row],[languages]]))))</f>
        <v>en</v>
      </c>
      <c r="D66172" s="13">
        <f>_xlfn.PERCENTRANK.INC(gutenberg_processed[download_count],gutenberg_processed[[#This Row],[download_count]])</f>
        <v>0.115</v>
      </c>
      <c r="E66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72">
        <v>519</v>
      </c>
    </row>
    <row r="66173" spans="1:6">
      <c r="A66173">
        <v>7005</v>
      </c>
      <c r="B66173" t="s">
        <v>7766</v>
      </c>
      <c r="C66173" s="12" t="str">
        <f>TRIM(LEFT(gutenberg_processed[[#This Row],[languages]],IFERROR(FIND(";",gutenberg_processed[[#This Row],[languages]])-1,LEN(gutenberg_processed[[#This Row],[languages]]))))</f>
        <v>en</v>
      </c>
      <c r="D66173" s="12">
        <f>_xlfn.PERCENTRANK.INC(gutenberg_processed[download_count],gutenberg_processed[[#This Row],[download_count]])</f>
        <v>0.115</v>
      </c>
      <c r="E66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73">
        <v>519</v>
      </c>
    </row>
    <row r="66174" spans="1:6">
      <c r="A66174">
        <v>10714</v>
      </c>
      <c r="B66174" t="s">
        <v>7768</v>
      </c>
      <c r="C66174" s="13" t="str">
        <f>TRIM(LEFT(gutenberg_processed[[#This Row],[languages]],IFERROR(FIND(";",gutenberg_processed[[#This Row],[languages]])-1,LEN(gutenberg_processed[[#This Row],[languages]]))))</f>
        <v>en</v>
      </c>
      <c r="D66174" s="13">
        <f>_xlfn.PERCENTRANK.INC(gutenberg_processed[download_count],gutenberg_processed[[#This Row],[download_count]])</f>
        <v>0.115</v>
      </c>
      <c r="E66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74">
        <v>519</v>
      </c>
    </row>
    <row r="66175" spans="1:6">
      <c r="A66175">
        <v>15421</v>
      </c>
      <c r="B66175" t="s">
        <v>7770</v>
      </c>
      <c r="C66175" s="12" t="str">
        <f>TRIM(LEFT(gutenberg_processed[[#This Row],[languages]],IFERROR(FIND(";",gutenberg_processed[[#This Row],[languages]])-1,LEN(gutenberg_processed[[#This Row],[languages]]))))</f>
        <v>en</v>
      </c>
      <c r="D66175" s="12">
        <f>_xlfn.PERCENTRANK.INC(gutenberg_processed[download_count],gutenberg_processed[[#This Row],[download_count]])</f>
        <v>0.115</v>
      </c>
      <c r="E66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75">
        <v>519</v>
      </c>
    </row>
    <row r="66176" spans="1:6">
      <c r="A66176">
        <v>21839</v>
      </c>
      <c r="B66176" t="s">
        <v>1103</v>
      </c>
      <c r="C66176" s="13" t="str">
        <f>TRIM(LEFT(gutenberg_processed[[#This Row],[languages]],IFERROR(FIND(";",gutenberg_processed[[#This Row],[languages]])-1,LEN(gutenberg_processed[[#This Row],[languages]]))))</f>
        <v>en</v>
      </c>
      <c r="D66176" s="13">
        <f>_xlfn.PERCENTRANK.INC(gutenberg_processed[download_count],gutenberg_processed[[#This Row],[download_count]])</f>
        <v>0.115</v>
      </c>
      <c r="E66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76">
        <v>519</v>
      </c>
    </row>
    <row r="66177" spans="1:6">
      <c r="A66177">
        <v>44145</v>
      </c>
      <c r="B66177" t="s">
        <v>7772</v>
      </c>
      <c r="C66177" s="12" t="str">
        <f>TRIM(LEFT(gutenberg_processed[[#This Row],[languages]],IFERROR(FIND(";",gutenberg_processed[[#This Row],[languages]])-1,LEN(gutenberg_processed[[#This Row],[languages]]))))</f>
        <v>en</v>
      </c>
      <c r="D66177" s="12">
        <f>_xlfn.PERCENTRANK.INC(gutenberg_processed[download_count],gutenberg_processed[[#This Row],[download_count]])</f>
        <v>0.115</v>
      </c>
      <c r="E66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77">
        <v>519</v>
      </c>
    </row>
    <row r="66178" spans="1:6">
      <c r="A66178">
        <v>68775</v>
      </c>
      <c r="B66178" t="s">
        <v>154</v>
      </c>
      <c r="C66178" s="12" t="str">
        <f>TRIM(LEFT(gutenberg_processed[[#This Row],[languages]],IFERROR(FIND(";",gutenberg_processed[[#This Row],[languages]])-1,LEN(gutenberg_processed[[#This Row],[languages]]))))</f>
        <v>en</v>
      </c>
      <c r="D66178" s="12">
        <f>_xlfn.PERCENTRANK.INC(gutenberg_processed[download_count],gutenberg_processed[[#This Row],[download_count]])</f>
        <v>0.115</v>
      </c>
      <c r="E66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78">
        <v>518</v>
      </c>
    </row>
    <row r="66179" spans="1:6">
      <c r="A66179">
        <v>28413</v>
      </c>
      <c r="B66179" t="s">
        <v>7774</v>
      </c>
      <c r="C66179" s="13" t="str">
        <f>TRIM(LEFT(gutenberg_processed[[#This Row],[languages]],IFERROR(FIND(";",gutenberg_processed[[#This Row],[languages]])-1,LEN(gutenberg_processed[[#This Row],[languages]]))))</f>
        <v>en</v>
      </c>
      <c r="D66179" s="13">
        <f>_xlfn.PERCENTRANK.INC(gutenberg_processed[download_count],gutenberg_processed[[#This Row],[download_count]])</f>
        <v>0.115</v>
      </c>
      <c r="E66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79">
        <v>518</v>
      </c>
    </row>
    <row r="66180" spans="1:6">
      <c r="A66180">
        <v>28636</v>
      </c>
      <c r="B66180" t="s">
        <v>7777</v>
      </c>
      <c r="C66180" s="12" t="str">
        <f>TRIM(LEFT(gutenberg_processed[[#This Row],[languages]],IFERROR(FIND(";",gutenberg_processed[[#This Row],[languages]])-1,LEN(gutenberg_processed[[#This Row],[languages]]))))</f>
        <v>en</v>
      </c>
      <c r="D66180" s="12">
        <f>_xlfn.PERCENTRANK.INC(gutenberg_processed[download_count],gutenberg_processed[[#This Row],[download_count]])</f>
        <v>0.115</v>
      </c>
      <c r="E66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80">
        <v>518</v>
      </c>
    </row>
    <row r="66181" spans="1:6">
      <c r="A66181">
        <v>47089</v>
      </c>
      <c r="B66181" t="s">
        <v>7779</v>
      </c>
      <c r="C66181" s="13" t="str">
        <f>TRIM(LEFT(gutenberg_processed[[#This Row],[languages]],IFERROR(FIND(";",gutenberg_processed[[#This Row],[languages]])-1,LEN(gutenberg_processed[[#This Row],[languages]]))))</f>
        <v>en</v>
      </c>
      <c r="D66181" s="13">
        <f>_xlfn.PERCENTRANK.INC(gutenberg_processed[download_count],gutenberg_processed[[#This Row],[download_count]])</f>
        <v>0.115</v>
      </c>
      <c r="E66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81">
        <v>518</v>
      </c>
    </row>
    <row r="66182" spans="1:6">
      <c r="A66182">
        <v>72443</v>
      </c>
      <c r="B66182" t="s">
        <v>7782</v>
      </c>
      <c r="C66182" s="12" t="str">
        <f>TRIM(LEFT(gutenberg_processed[[#This Row],[languages]],IFERROR(FIND(";",gutenberg_processed[[#This Row],[languages]])-1,LEN(gutenberg_processed[[#This Row],[languages]]))))</f>
        <v>en</v>
      </c>
      <c r="D66182" s="12">
        <f>_xlfn.PERCENTRANK.INC(gutenberg_processed[download_count],gutenberg_processed[[#This Row],[download_count]])</f>
        <v>0.115</v>
      </c>
      <c r="E66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82">
        <v>518</v>
      </c>
    </row>
    <row r="66183" spans="1:6">
      <c r="A66183">
        <v>18343</v>
      </c>
      <c r="B66183" t="s">
        <v>7785</v>
      </c>
      <c r="C66183" s="13" t="str">
        <f>TRIM(LEFT(gutenberg_processed[[#This Row],[languages]],IFERROR(FIND(";",gutenberg_processed[[#This Row],[languages]])-1,LEN(gutenberg_processed[[#This Row],[languages]]))))</f>
        <v>fi</v>
      </c>
      <c r="D66183" s="13">
        <f>_xlfn.PERCENTRANK.INC(gutenberg_processed[download_count],gutenberg_processed[[#This Row],[download_count]])</f>
        <v>0.115</v>
      </c>
      <c r="E66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83">
        <v>517</v>
      </c>
    </row>
    <row r="66184" spans="1:6">
      <c r="A66184">
        <v>30422</v>
      </c>
      <c r="B66184" t="s">
        <v>7787</v>
      </c>
      <c r="C66184" s="12" t="str">
        <f>TRIM(LEFT(gutenberg_processed[[#This Row],[languages]],IFERROR(FIND(";",gutenberg_processed[[#This Row],[languages]])-1,LEN(gutenberg_processed[[#This Row],[languages]]))))</f>
        <v>en</v>
      </c>
      <c r="D66184" s="12">
        <f>_xlfn.PERCENTRANK.INC(gutenberg_processed[download_count],gutenberg_processed[[#This Row],[download_count]])</f>
        <v>0.115</v>
      </c>
      <c r="E66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84">
        <v>517</v>
      </c>
    </row>
    <row r="66185" spans="1:6">
      <c r="A66185">
        <v>31023</v>
      </c>
      <c r="B66185" t="s">
        <v>7790</v>
      </c>
      <c r="C66185" s="13" t="str">
        <f>TRIM(LEFT(gutenberg_processed[[#This Row],[languages]],IFERROR(FIND(";",gutenberg_processed[[#This Row],[languages]])-1,LEN(gutenberg_processed[[#This Row],[languages]]))))</f>
        <v>en</v>
      </c>
      <c r="D66185" s="13">
        <f>_xlfn.PERCENTRANK.INC(gutenberg_processed[download_count],gutenberg_processed[[#This Row],[download_count]])</f>
        <v>0.115</v>
      </c>
      <c r="E66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85">
        <v>517</v>
      </c>
    </row>
    <row r="66186" spans="1:6">
      <c r="A66186">
        <v>71324</v>
      </c>
      <c r="B66186" t="s">
        <v>7793</v>
      </c>
      <c r="C66186" s="12" t="str">
        <f>TRIM(LEFT(gutenberg_processed[[#This Row],[languages]],IFERROR(FIND(";",gutenberg_processed[[#This Row],[languages]])-1,LEN(gutenberg_processed[[#This Row],[languages]]))))</f>
        <v>fi</v>
      </c>
      <c r="D66186" s="12">
        <f>_xlfn.PERCENTRANK.INC(gutenberg_processed[download_count],gutenberg_processed[[#This Row],[download_count]])</f>
        <v>0.115</v>
      </c>
      <c r="E66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86">
        <v>517</v>
      </c>
    </row>
    <row r="66187" spans="1:6">
      <c r="A66187">
        <v>808</v>
      </c>
      <c r="B66187" t="s">
        <v>7797</v>
      </c>
      <c r="C66187" s="13" t="str">
        <f>TRIM(LEFT(gutenberg_processed[[#This Row],[languages]],IFERROR(FIND(";",gutenberg_processed[[#This Row],[languages]])-1,LEN(gutenberg_processed[[#This Row],[languages]]))))</f>
        <v>en</v>
      </c>
      <c r="D66187" s="13">
        <f>_xlfn.PERCENTRANK.INC(gutenberg_processed[download_count],gutenberg_processed[[#This Row],[download_count]])</f>
        <v>0.115</v>
      </c>
      <c r="E66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87">
        <v>516</v>
      </c>
    </row>
    <row r="66188" spans="1:6">
      <c r="A66188">
        <v>1989</v>
      </c>
      <c r="B66188" t="s">
        <v>7800</v>
      </c>
      <c r="C66188" s="12" t="str">
        <f>TRIM(LEFT(gutenberg_processed[[#This Row],[languages]],IFERROR(FIND(";",gutenberg_processed[[#This Row],[languages]])-1,LEN(gutenberg_processed[[#This Row],[languages]]))))</f>
        <v>eo</v>
      </c>
      <c r="D66188" s="12">
        <f>_xlfn.PERCENTRANK.INC(gutenberg_processed[download_count],gutenberg_processed[[#This Row],[download_count]])</f>
        <v>0.115</v>
      </c>
      <c r="E66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88">
        <v>516</v>
      </c>
    </row>
    <row r="66189" spans="1:6">
      <c r="A66189">
        <v>2800</v>
      </c>
      <c r="B66189" t="s">
        <v>7803</v>
      </c>
      <c r="C66189" s="13" t="str">
        <f>TRIM(LEFT(gutenberg_processed[[#This Row],[languages]],IFERROR(FIND(";",gutenberg_processed[[#This Row],[languages]])-1,LEN(gutenberg_processed[[#This Row],[languages]]))))</f>
        <v>de</v>
      </c>
      <c r="D66189" s="13">
        <f>_xlfn.PERCENTRANK.INC(gutenberg_processed[download_count],gutenberg_processed[[#This Row],[download_count]])</f>
        <v>0.115</v>
      </c>
      <c r="E66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89">
        <v>516</v>
      </c>
    </row>
    <row r="66190" spans="1:6">
      <c r="A66190">
        <v>3012</v>
      </c>
      <c r="B66190" t="s">
        <v>7806</v>
      </c>
      <c r="C66190" s="12" t="str">
        <f>TRIM(LEFT(gutenberg_processed[[#This Row],[languages]],IFERROR(FIND(";",gutenberg_processed[[#This Row],[languages]])-1,LEN(gutenberg_processed[[#This Row],[languages]]))))</f>
        <v>nl</v>
      </c>
      <c r="D66190" s="12">
        <f>_xlfn.PERCENTRANK.INC(gutenberg_processed[download_count],gutenberg_processed[[#This Row],[download_count]])</f>
        <v>0.115</v>
      </c>
      <c r="E66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90">
        <v>516</v>
      </c>
    </row>
    <row r="66191" spans="1:6">
      <c r="A66191">
        <v>11370</v>
      </c>
      <c r="B66191" t="s">
        <v>7808</v>
      </c>
      <c r="C66191" s="13" t="str">
        <f>TRIM(LEFT(gutenberg_processed[[#This Row],[languages]],IFERROR(FIND(";",gutenberg_processed[[#This Row],[languages]])-1,LEN(gutenberg_processed[[#This Row],[languages]]))))</f>
        <v>en</v>
      </c>
      <c r="D66191" s="13">
        <f>_xlfn.PERCENTRANK.INC(gutenberg_processed[download_count],gutenberg_processed[[#This Row],[download_count]])</f>
        <v>0.115</v>
      </c>
      <c r="E66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91">
        <v>516</v>
      </c>
    </row>
    <row r="66192" spans="1:6">
      <c r="A66192">
        <v>12732</v>
      </c>
      <c r="B66192" t="s">
        <v>7811</v>
      </c>
      <c r="C66192" s="12" t="str">
        <f>TRIM(LEFT(gutenberg_processed[[#This Row],[languages]],IFERROR(FIND(";",gutenberg_processed[[#This Row],[languages]])-1,LEN(gutenberg_processed[[#This Row],[languages]]))))</f>
        <v>en</v>
      </c>
      <c r="D66192" s="12">
        <f>_xlfn.PERCENTRANK.INC(gutenberg_processed[download_count],gutenberg_processed[[#This Row],[download_count]])</f>
        <v>0.115</v>
      </c>
      <c r="E66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92">
        <v>516</v>
      </c>
    </row>
    <row r="66193" spans="1:6">
      <c r="A66193">
        <v>25477</v>
      </c>
      <c r="B66193" t="s">
        <v>7812</v>
      </c>
      <c r="C66193" s="13" t="str">
        <f>TRIM(LEFT(gutenberg_processed[[#This Row],[languages]],IFERROR(FIND(";",gutenberg_processed[[#This Row],[languages]])-1,LEN(gutenberg_processed[[#This Row],[languages]]))))</f>
        <v>en</v>
      </c>
      <c r="D66193" s="13">
        <f>_xlfn.PERCENTRANK.INC(gutenberg_processed[download_count],gutenberg_processed[[#This Row],[download_count]])</f>
        <v>0.115</v>
      </c>
      <c r="E66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93">
        <v>516</v>
      </c>
    </row>
    <row r="66194" spans="1:6">
      <c r="A66194">
        <v>34906</v>
      </c>
      <c r="B66194" t="s">
        <v>7814</v>
      </c>
      <c r="C66194" s="12" t="str">
        <f>TRIM(LEFT(gutenberg_processed[[#This Row],[languages]],IFERROR(FIND(";",gutenberg_processed[[#This Row],[languages]])-1,LEN(gutenberg_processed[[#This Row],[languages]]))))</f>
        <v>de</v>
      </c>
      <c r="D66194" s="12">
        <f>_xlfn.PERCENTRANK.INC(gutenberg_processed[download_count],gutenberg_processed[[#This Row],[download_count]])</f>
        <v>0.115</v>
      </c>
      <c r="E66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94">
        <v>516</v>
      </c>
    </row>
    <row r="66195" spans="1:6">
      <c r="A66195">
        <v>61103</v>
      </c>
      <c r="B66195" t="s">
        <v>7815</v>
      </c>
      <c r="C66195" s="13" t="str">
        <f>TRIM(LEFT(gutenberg_processed[[#This Row],[languages]],IFERROR(FIND(";",gutenberg_processed[[#This Row],[languages]])-1,LEN(gutenberg_processed[[#This Row],[languages]]))))</f>
        <v>en</v>
      </c>
      <c r="D66195" s="13">
        <f>_xlfn.PERCENTRANK.INC(gutenberg_processed[download_count],gutenberg_processed[[#This Row],[download_count]])</f>
        <v>0.115</v>
      </c>
      <c r="E66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95">
        <v>516</v>
      </c>
    </row>
    <row r="66196" spans="1:6">
      <c r="A66196">
        <v>72063</v>
      </c>
      <c r="B66196" t="s">
        <v>7818</v>
      </c>
      <c r="C66196" s="12" t="str">
        <f>TRIM(LEFT(gutenberg_processed[[#This Row],[languages]],IFERROR(FIND(";",gutenberg_processed[[#This Row],[languages]])-1,LEN(gutenberg_processed[[#This Row],[languages]]))))</f>
        <v>en</v>
      </c>
      <c r="D66196" s="12">
        <f>_xlfn.PERCENTRANK.INC(gutenberg_processed[download_count],gutenberg_processed[[#This Row],[download_count]])</f>
        <v>0.115</v>
      </c>
      <c r="E66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96">
        <v>516</v>
      </c>
    </row>
    <row r="66197" spans="1:6">
      <c r="A66197">
        <v>1019</v>
      </c>
      <c r="B66197" t="s">
        <v>7821</v>
      </c>
      <c r="C66197" s="13" t="str">
        <f>TRIM(LEFT(gutenberg_processed[[#This Row],[languages]],IFERROR(FIND(";",gutenberg_processed[[#This Row],[languages]])-1,LEN(gutenberg_processed[[#This Row],[languages]]))))</f>
        <v>en</v>
      </c>
      <c r="D66197" s="13">
        <f>_xlfn.PERCENTRANK.INC(gutenberg_processed[download_count],gutenberg_processed[[#This Row],[download_count]])</f>
        <v>0.115</v>
      </c>
      <c r="E66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97">
        <v>515</v>
      </c>
    </row>
    <row r="66198" spans="1:6">
      <c r="A66198">
        <v>2184</v>
      </c>
      <c r="B66198" t="s">
        <v>7823</v>
      </c>
      <c r="C66198" s="12" t="str">
        <f>TRIM(LEFT(gutenberg_processed[[#This Row],[languages]],IFERROR(FIND(";",gutenberg_processed[[#This Row],[languages]])-1,LEN(gutenberg_processed[[#This Row],[languages]]))))</f>
        <v>fi</v>
      </c>
      <c r="D66198" s="12">
        <f>_xlfn.PERCENTRANK.INC(gutenberg_processed[download_count],gutenberg_processed[[#This Row],[download_count]])</f>
        <v>0.115</v>
      </c>
      <c r="E66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98">
        <v>515</v>
      </c>
    </row>
    <row r="66199" spans="1:6">
      <c r="A66199">
        <v>2412</v>
      </c>
      <c r="B66199" t="s">
        <v>7827</v>
      </c>
      <c r="C66199" s="13" t="str">
        <f>TRIM(LEFT(gutenberg_processed[[#This Row],[languages]],IFERROR(FIND(";",gutenberg_processed[[#This Row],[languages]])-1,LEN(gutenberg_processed[[#This Row],[languages]]))))</f>
        <v>en</v>
      </c>
      <c r="D66199" s="13">
        <f>_xlfn.PERCENTRANK.INC(gutenberg_processed[download_count],gutenberg_processed[[#This Row],[download_count]])</f>
        <v>0.115</v>
      </c>
      <c r="E66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199">
        <v>515</v>
      </c>
    </row>
    <row r="66200" spans="1:6">
      <c r="A66200">
        <v>26290</v>
      </c>
      <c r="B66200" t="s">
        <v>7829</v>
      </c>
      <c r="C66200" s="12" t="str">
        <f>TRIM(LEFT(gutenberg_processed[[#This Row],[languages]],IFERROR(FIND(";",gutenberg_processed[[#This Row],[languages]])-1,LEN(gutenberg_processed[[#This Row],[languages]]))))</f>
        <v>en</v>
      </c>
      <c r="D66200" s="12">
        <f>_xlfn.PERCENTRANK.INC(gutenberg_processed[download_count],gutenberg_processed[[#This Row],[download_count]])</f>
        <v>0.115</v>
      </c>
      <c r="E66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00">
        <v>515</v>
      </c>
    </row>
    <row r="66201" spans="1:6">
      <c r="A66201">
        <v>35481</v>
      </c>
      <c r="B66201" t="s">
        <v>7832</v>
      </c>
      <c r="C66201" s="13" t="str">
        <f>TRIM(LEFT(gutenberg_processed[[#This Row],[languages]],IFERROR(FIND(";",gutenberg_processed[[#This Row],[languages]])-1,LEN(gutenberg_processed[[#This Row],[languages]]))))</f>
        <v>en</v>
      </c>
      <c r="D66201" s="13">
        <f>_xlfn.PERCENTRANK.INC(gutenberg_processed[download_count],gutenberg_processed[[#This Row],[download_count]])</f>
        <v>0.115</v>
      </c>
      <c r="E66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01">
        <v>515</v>
      </c>
    </row>
    <row r="66202" spans="1:6">
      <c r="A66202">
        <v>47032</v>
      </c>
      <c r="B66202" t="s">
        <v>7835</v>
      </c>
      <c r="C66202" s="12" t="str">
        <f>TRIM(LEFT(gutenberg_processed[[#This Row],[languages]],IFERROR(FIND(";",gutenberg_processed[[#This Row],[languages]])-1,LEN(gutenberg_processed[[#This Row],[languages]]))))</f>
        <v>fr</v>
      </c>
      <c r="D66202" s="12">
        <f>_xlfn.PERCENTRANK.INC(gutenberg_processed[download_count],gutenberg_processed[[#This Row],[download_count]])</f>
        <v>0.115</v>
      </c>
      <c r="E66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02">
        <v>515</v>
      </c>
    </row>
    <row r="66203" spans="1:6">
      <c r="A66203">
        <v>48818</v>
      </c>
      <c r="B66203" t="s">
        <v>7837</v>
      </c>
      <c r="C66203" s="13" t="str">
        <f>TRIM(LEFT(gutenberg_processed[[#This Row],[languages]],IFERROR(FIND(";",gutenberg_processed[[#This Row],[languages]])-1,LEN(gutenberg_processed[[#This Row],[languages]]))))</f>
        <v>en</v>
      </c>
      <c r="D66203" s="13">
        <f>_xlfn.PERCENTRANK.INC(gutenberg_processed[download_count],gutenberg_processed[[#This Row],[download_count]])</f>
        <v>0.115</v>
      </c>
      <c r="E66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03">
        <v>515</v>
      </c>
    </row>
    <row r="66204" spans="1:6">
      <c r="A66204">
        <v>57505</v>
      </c>
      <c r="B66204" t="s">
        <v>7839</v>
      </c>
      <c r="C66204" s="12" t="str">
        <f>TRIM(LEFT(gutenberg_processed[[#This Row],[languages]],IFERROR(FIND(";",gutenberg_processed[[#This Row],[languages]])-1,LEN(gutenberg_processed[[#This Row],[languages]]))))</f>
        <v>en</v>
      </c>
      <c r="D66204" s="12">
        <f>_xlfn.PERCENTRANK.INC(gutenberg_processed[download_count],gutenberg_processed[[#This Row],[download_count]])</f>
        <v>0.115</v>
      </c>
      <c r="E66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04">
        <v>515</v>
      </c>
    </row>
    <row r="66205" spans="1:6">
      <c r="A66205">
        <v>4782</v>
      </c>
      <c r="B66205" t="s">
        <v>7842</v>
      </c>
      <c r="C66205" s="13" t="str">
        <f>TRIM(LEFT(gutenberg_processed[[#This Row],[languages]],IFERROR(FIND(";",gutenberg_processed[[#This Row],[languages]])-1,LEN(gutenberg_processed[[#This Row],[languages]]))))</f>
        <v>en</v>
      </c>
      <c r="D66205" s="13">
        <f>_xlfn.PERCENTRANK.INC(gutenberg_processed[download_count],gutenberg_processed[[#This Row],[download_count]])</f>
        <v>0.115</v>
      </c>
      <c r="E66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05">
        <v>514</v>
      </c>
    </row>
    <row r="66206" spans="1:6">
      <c r="A66206">
        <v>19466</v>
      </c>
      <c r="B66206" t="s">
        <v>1741</v>
      </c>
      <c r="C66206" s="12" t="str">
        <f>TRIM(LEFT(gutenberg_processed[[#This Row],[languages]],IFERROR(FIND(";",gutenberg_processed[[#This Row],[languages]])-1,LEN(gutenberg_processed[[#This Row],[languages]]))))</f>
        <v>pt</v>
      </c>
      <c r="D66206" s="12">
        <f>_xlfn.PERCENTRANK.INC(gutenberg_processed[download_count],gutenberg_processed[[#This Row],[download_count]])</f>
        <v>0.115</v>
      </c>
      <c r="E66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06">
        <v>514</v>
      </c>
    </row>
    <row r="66207" spans="1:6">
      <c r="A66207">
        <v>24873</v>
      </c>
      <c r="B66207" t="s">
        <v>7844</v>
      </c>
      <c r="C66207" s="13" t="str">
        <f>TRIM(LEFT(gutenberg_processed[[#This Row],[languages]],IFERROR(FIND(";",gutenberg_processed[[#This Row],[languages]])-1,LEN(gutenberg_processed[[#This Row],[languages]]))))</f>
        <v>en</v>
      </c>
      <c r="D66207" s="13">
        <f>_xlfn.PERCENTRANK.INC(gutenberg_processed[download_count],gutenberg_processed[[#This Row],[download_count]])</f>
        <v>0.115</v>
      </c>
      <c r="E66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07">
        <v>514</v>
      </c>
    </row>
    <row r="66208" spans="1:6">
      <c r="A66208">
        <v>29136</v>
      </c>
      <c r="B66208" t="s">
        <v>7845</v>
      </c>
      <c r="C66208" s="12" t="str">
        <f>TRIM(LEFT(gutenberg_processed[[#This Row],[languages]],IFERROR(FIND(";",gutenberg_processed[[#This Row],[languages]])-1,LEN(gutenberg_processed[[#This Row],[languages]]))))</f>
        <v>fr</v>
      </c>
      <c r="D66208" s="12">
        <f>_xlfn.PERCENTRANK.INC(gutenberg_processed[download_count],gutenberg_processed[[#This Row],[download_count]])</f>
        <v>0.115</v>
      </c>
      <c r="E66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08">
        <v>514</v>
      </c>
    </row>
    <row r="66209" spans="1:6">
      <c r="A66209">
        <v>43656</v>
      </c>
      <c r="B66209" t="s">
        <v>7846</v>
      </c>
      <c r="C66209" s="13" t="str">
        <f>TRIM(LEFT(gutenberg_processed[[#This Row],[languages]],IFERROR(FIND(";",gutenberg_processed[[#This Row],[languages]])-1,LEN(gutenberg_processed[[#This Row],[languages]]))))</f>
        <v>en</v>
      </c>
      <c r="D66209" s="13">
        <f>_xlfn.PERCENTRANK.INC(gutenberg_processed[download_count],gutenberg_processed[[#This Row],[download_count]])</f>
        <v>0.115</v>
      </c>
      <c r="E66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09">
        <v>514</v>
      </c>
    </row>
    <row r="66210" spans="1:6">
      <c r="A66210">
        <v>44795</v>
      </c>
      <c r="B66210" t="s">
        <v>7848</v>
      </c>
      <c r="C66210" s="12" t="str">
        <f>TRIM(LEFT(gutenberg_processed[[#This Row],[languages]],IFERROR(FIND(";",gutenberg_processed[[#This Row],[languages]])-1,LEN(gutenberg_processed[[#This Row],[languages]]))))</f>
        <v>en</v>
      </c>
      <c r="D66210" s="12">
        <f>_xlfn.PERCENTRANK.INC(gutenberg_processed[download_count],gutenberg_processed[[#This Row],[download_count]])</f>
        <v>0.115</v>
      </c>
      <c r="E66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10">
        <v>514</v>
      </c>
    </row>
    <row r="66211" spans="1:6">
      <c r="A66211">
        <v>53094</v>
      </c>
      <c r="B66211" t="s">
        <v>7850</v>
      </c>
      <c r="C66211" s="13" t="str">
        <f>TRIM(LEFT(gutenberg_processed[[#This Row],[languages]],IFERROR(FIND(";",gutenberg_processed[[#This Row],[languages]])-1,LEN(gutenberg_processed[[#This Row],[languages]]))))</f>
        <v>en</v>
      </c>
      <c r="D66211" s="13">
        <f>_xlfn.PERCENTRANK.INC(gutenberg_processed[download_count],gutenberg_processed[[#This Row],[download_count]])</f>
        <v>0.115</v>
      </c>
      <c r="E66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11">
        <v>514</v>
      </c>
    </row>
    <row r="66212" spans="1:6">
      <c r="A66212">
        <v>495</v>
      </c>
      <c r="B66212" t="s">
        <v>7853</v>
      </c>
      <c r="C66212" s="12" t="str">
        <f>TRIM(LEFT(gutenberg_processed[[#This Row],[languages]],IFERROR(FIND(";",gutenberg_processed[[#This Row],[languages]])-1,LEN(gutenberg_processed[[#This Row],[languages]]))))</f>
        <v>en</v>
      </c>
      <c r="D66212" s="12">
        <f>_xlfn.PERCENTRANK.INC(gutenberg_processed[download_count],gutenberg_processed[[#This Row],[download_count]])</f>
        <v>0.115</v>
      </c>
      <c r="E66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12">
        <v>513</v>
      </c>
    </row>
    <row r="66213" spans="1:6">
      <c r="A66213">
        <v>25581</v>
      </c>
      <c r="B66213" t="s">
        <v>7855</v>
      </c>
      <c r="C66213" s="13" t="str">
        <f>TRIM(LEFT(gutenberg_processed[[#This Row],[languages]],IFERROR(FIND(";",gutenberg_processed[[#This Row],[languages]])-1,LEN(gutenberg_processed[[#This Row],[languages]]))))</f>
        <v>en</v>
      </c>
      <c r="D66213" s="13">
        <f>_xlfn.PERCENTRANK.INC(gutenberg_processed[download_count],gutenberg_processed[[#This Row],[download_count]])</f>
        <v>0.115</v>
      </c>
      <c r="E66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13">
        <v>513</v>
      </c>
    </row>
    <row r="66214" spans="1:6">
      <c r="A66214">
        <v>29689</v>
      </c>
      <c r="B66214" t="s">
        <v>7858</v>
      </c>
      <c r="C66214" s="12" t="str">
        <f>TRIM(LEFT(gutenberg_processed[[#This Row],[languages]],IFERROR(FIND(";",gutenberg_processed[[#This Row],[languages]])-1,LEN(gutenberg_processed[[#This Row],[languages]]))))</f>
        <v>en</v>
      </c>
      <c r="D66214" s="12">
        <f>_xlfn.PERCENTRANK.INC(gutenberg_processed[download_count],gutenberg_processed[[#This Row],[download_count]])</f>
        <v>0.115</v>
      </c>
      <c r="E66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14">
        <v>513</v>
      </c>
    </row>
    <row r="66215" spans="1:6">
      <c r="A66215">
        <v>2400</v>
      </c>
      <c r="B66215" t="s">
        <v>7862</v>
      </c>
      <c r="C66215" s="13" t="str">
        <f>TRIM(LEFT(gutenberg_processed[[#This Row],[languages]],IFERROR(FIND(";",gutenberg_processed[[#This Row],[languages]])-1,LEN(gutenberg_processed[[#This Row],[languages]]))))</f>
        <v>it</v>
      </c>
      <c r="D66215" s="13">
        <f>_xlfn.PERCENTRANK.INC(gutenberg_processed[download_count],gutenberg_processed[[#This Row],[download_count]])</f>
        <v>0.115</v>
      </c>
      <c r="E66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15">
        <v>512</v>
      </c>
    </row>
    <row r="66216" spans="1:6">
      <c r="A66216">
        <v>8120</v>
      </c>
      <c r="B66216" t="s">
        <v>7865</v>
      </c>
      <c r="C66216" s="12" t="str">
        <f>TRIM(LEFT(gutenberg_processed[[#This Row],[languages]],IFERROR(FIND(";",gutenberg_processed[[#This Row],[languages]])-1,LEN(gutenberg_processed[[#This Row],[languages]]))))</f>
        <v>fi</v>
      </c>
      <c r="D66216" s="12">
        <f>_xlfn.PERCENTRANK.INC(gutenberg_processed[download_count],gutenberg_processed[[#This Row],[download_count]])</f>
        <v>0.115</v>
      </c>
      <c r="E66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16">
        <v>512</v>
      </c>
    </row>
    <row r="66217" spans="1:6">
      <c r="A66217">
        <v>10135</v>
      </c>
      <c r="B66217" t="s">
        <v>7869</v>
      </c>
      <c r="C66217" s="13" t="str">
        <f>TRIM(LEFT(gutenberg_processed[[#This Row],[languages]],IFERROR(FIND(";",gutenberg_processed[[#This Row],[languages]])-1,LEN(gutenberg_processed[[#This Row],[languages]]))))</f>
        <v>fr</v>
      </c>
      <c r="D66217" s="13">
        <f>_xlfn.PERCENTRANK.INC(gutenberg_processed[download_count],gutenberg_processed[[#This Row],[download_count]])</f>
        <v>0.115</v>
      </c>
      <c r="E66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17">
        <v>512</v>
      </c>
    </row>
    <row r="66218" spans="1:6">
      <c r="A66218">
        <v>32046</v>
      </c>
      <c r="B66218" t="s">
        <v>7870</v>
      </c>
      <c r="C66218" s="12" t="str">
        <f>TRIM(LEFT(gutenberg_processed[[#This Row],[languages]],IFERROR(FIND(";",gutenberg_processed[[#This Row],[languages]])-1,LEN(gutenberg_processed[[#This Row],[languages]]))))</f>
        <v>fi</v>
      </c>
      <c r="D66218" s="12">
        <f>_xlfn.PERCENTRANK.INC(gutenberg_processed[download_count],gutenberg_processed[[#This Row],[download_count]])</f>
        <v>0.115</v>
      </c>
      <c r="E66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18">
        <v>512</v>
      </c>
    </row>
    <row r="66219" spans="1:6">
      <c r="A66219">
        <v>2230</v>
      </c>
      <c r="B66219" t="s">
        <v>7872</v>
      </c>
      <c r="C66219" s="13" t="str">
        <f>TRIM(LEFT(gutenberg_processed[[#This Row],[languages]],IFERROR(FIND(";",gutenberg_processed[[#This Row],[languages]])-1,LEN(gutenberg_processed[[#This Row],[languages]]))))</f>
        <v>en</v>
      </c>
      <c r="D66219" s="13">
        <f>_xlfn.PERCENTRANK.INC(gutenberg_processed[download_count],gutenberg_processed[[#This Row],[download_count]])</f>
        <v>0.115</v>
      </c>
      <c r="E66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19">
        <v>511</v>
      </c>
    </row>
    <row r="66220" spans="1:6">
      <c r="A66220">
        <v>3069</v>
      </c>
      <c r="B66220" t="s">
        <v>7874</v>
      </c>
      <c r="C66220" s="12" t="str">
        <f>TRIM(LEFT(gutenberg_processed[[#This Row],[languages]],IFERROR(FIND(";",gutenberg_processed[[#This Row],[languages]])-1,LEN(gutenberg_processed[[#This Row],[languages]]))))</f>
        <v>en</v>
      </c>
      <c r="D66220" s="12">
        <f>_xlfn.PERCENTRANK.INC(gutenberg_processed[download_count],gutenberg_processed[[#This Row],[download_count]])</f>
        <v>0.115</v>
      </c>
      <c r="E66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20">
        <v>511</v>
      </c>
    </row>
    <row r="66221" spans="1:6">
      <c r="A66221">
        <v>19516</v>
      </c>
      <c r="B66221" t="s">
        <v>2012</v>
      </c>
      <c r="C66221" s="13" t="str">
        <f>TRIM(LEFT(gutenberg_processed[[#This Row],[languages]],IFERROR(FIND(";",gutenberg_processed[[#This Row],[languages]])-1,LEN(gutenberg_processed[[#This Row],[languages]]))))</f>
        <v>fi</v>
      </c>
      <c r="D66221" s="13">
        <f>_xlfn.PERCENTRANK.INC(gutenberg_processed[download_count],gutenberg_processed[[#This Row],[download_count]])</f>
        <v>0.115</v>
      </c>
      <c r="E66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21">
        <v>511</v>
      </c>
    </row>
    <row r="66222" spans="1:6">
      <c r="A66222">
        <v>20889</v>
      </c>
      <c r="B66222" t="s">
        <v>7876</v>
      </c>
      <c r="C66222" s="12" t="str">
        <f>TRIM(LEFT(gutenberg_processed[[#This Row],[languages]],IFERROR(FIND(";",gutenberg_processed[[#This Row],[languages]])-1,LEN(gutenberg_processed[[#This Row],[languages]]))))</f>
        <v>en</v>
      </c>
      <c r="D66222" s="12">
        <f>_xlfn.PERCENTRANK.INC(gutenberg_processed[download_count],gutenberg_processed[[#This Row],[download_count]])</f>
        <v>0.115</v>
      </c>
      <c r="E66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22">
        <v>511</v>
      </c>
    </row>
    <row r="66223" spans="1:6">
      <c r="A66223">
        <v>23976</v>
      </c>
      <c r="B66223" t="s">
        <v>1735</v>
      </c>
      <c r="C66223" s="13" t="str">
        <f>TRIM(LEFT(gutenberg_processed[[#This Row],[languages]],IFERROR(FIND(";",gutenberg_processed[[#This Row],[languages]])-1,LEN(gutenberg_processed[[#This Row],[languages]]))))</f>
        <v>nl</v>
      </c>
      <c r="D66223" s="13">
        <f>_xlfn.PERCENTRANK.INC(gutenberg_processed[download_count],gutenberg_processed[[#This Row],[download_count]])</f>
        <v>0.115</v>
      </c>
      <c r="E66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23">
        <v>511</v>
      </c>
    </row>
    <row r="66224" spans="1:6">
      <c r="A66224">
        <v>35439</v>
      </c>
      <c r="B66224" t="s">
        <v>7880</v>
      </c>
      <c r="C66224" s="12" t="str">
        <f>TRIM(LEFT(gutenberg_processed[[#This Row],[languages]],IFERROR(FIND(";",gutenberg_processed[[#This Row],[languages]])-1,LEN(gutenberg_processed[[#This Row],[languages]]))))</f>
        <v>fr</v>
      </c>
      <c r="D66224" s="12">
        <f>_xlfn.PERCENTRANK.INC(gutenberg_processed[download_count],gutenberg_processed[[#This Row],[download_count]])</f>
        <v>0.115</v>
      </c>
      <c r="E66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24">
        <v>511</v>
      </c>
    </row>
    <row r="66225" spans="1:6">
      <c r="A66225">
        <v>36590</v>
      </c>
      <c r="B66225" t="s">
        <v>7884</v>
      </c>
      <c r="C66225" s="13" t="str">
        <f>TRIM(LEFT(gutenberg_processed[[#This Row],[languages]],IFERROR(FIND(";",gutenberg_processed[[#This Row],[languages]])-1,LEN(gutenberg_processed[[#This Row],[languages]]))))</f>
        <v>fr</v>
      </c>
      <c r="D66225" s="13">
        <f>_xlfn.PERCENTRANK.INC(gutenberg_processed[download_count],gutenberg_processed[[#This Row],[download_count]])</f>
        <v>0.115</v>
      </c>
      <c r="E66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25">
        <v>511</v>
      </c>
    </row>
    <row r="66226" spans="1:6">
      <c r="A66226">
        <v>48661</v>
      </c>
      <c r="B66226" t="s">
        <v>7888</v>
      </c>
      <c r="C66226" s="12" t="str">
        <f>TRIM(LEFT(gutenberg_processed[[#This Row],[languages]],IFERROR(FIND(";",gutenberg_processed[[#This Row],[languages]])-1,LEN(gutenberg_processed[[#This Row],[languages]]))))</f>
        <v>fi</v>
      </c>
      <c r="D66226" s="12">
        <f>_xlfn.PERCENTRANK.INC(gutenberg_processed[download_count],gutenberg_processed[[#This Row],[download_count]])</f>
        <v>0.115</v>
      </c>
      <c r="E66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26">
        <v>511</v>
      </c>
    </row>
    <row r="66227" spans="1:6">
      <c r="A66227">
        <v>71033</v>
      </c>
      <c r="B66227" t="s">
        <v>7889</v>
      </c>
      <c r="C66227" s="13" t="str">
        <f>TRIM(LEFT(gutenberg_processed[[#This Row],[languages]],IFERROR(FIND(";",gutenberg_processed[[#This Row],[languages]])-1,LEN(gutenberg_processed[[#This Row],[languages]]))))</f>
        <v>fi</v>
      </c>
      <c r="D66227" s="13">
        <f>_xlfn.PERCENTRANK.INC(gutenberg_processed[download_count],gutenberg_processed[[#This Row],[download_count]])</f>
        <v>0.115</v>
      </c>
      <c r="E66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27">
        <v>511</v>
      </c>
    </row>
    <row r="66228" spans="1:6">
      <c r="A66228">
        <v>10814</v>
      </c>
      <c r="B66228" t="s">
        <v>158</v>
      </c>
      <c r="C66228" s="13" t="str">
        <f>TRIM(LEFT(gutenberg_processed[[#This Row],[languages]],IFERROR(FIND(";",gutenberg_processed[[#This Row],[languages]])-1,LEN(gutenberg_processed[[#This Row],[languages]]))))</f>
        <v>en</v>
      </c>
      <c r="D66228" s="13">
        <f>_xlfn.PERCENTRANK.INC(gutenberg_processed[download_count],gutenberg_processed[[#This Row],[download_count]])</f>
        <v>0.115</v>
      </c>
      <c r="E66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28">
        <v>510</v>
      </c>
    </row>
    <row r="66229" spans="1:6">
      <c r="A66229">
        <v>15932</v>
      </c>
      <c r="B66229" t="s">
        <v>7892</v>
      </c>
      <c r="C66229" s="12" t="str">
        <f>TRIM(LEFT(gutenberg_processed[[#This Row],[languages]],IFERROR(FIND(";",gutenberg_processed[[#This Row],[languages]])-1,LEN(gutenberg_processed[[#This Row],[languages]]))))</f>
        <v>en</v>
      </c>
      <c r="D66229" s="12">
        <f>_xlfn.PERCENTRANK.INC(gutenberg_processed[download_count],gutenberg_processed[[#This Row],[download_count]])</f>
        <v>0.115</v>
      </c>
      <c r="E66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29">
        <v>510</v>
      </c>
    </row>
    <row r="66230" spans="1:6">
      <c r="A66230">
        <v>22010</v>
      </c>
      <c r="B66230" t="s">
        <v>7896</v>
      </c>
      <c r="C66230" s="13" t="str">
        <f>TRIM(LEFT(gutenberg_processed[[#This Row],[languages]],IFERROR(FIND(";",gutenberg_processed[[#This Row],[languages]])-1,LEN(gutenberg_processed[[#This Row],[languages]]))))</f>
        <v>en</v>
      </c>
      <c r="D66230" s="13">
        <f>_xlfn.PERCENTRANK.INC(gutenberg_processed[download_count],gutenberg_processed[[#This Row],[download_count]])</f>
        <v>0.115</v>
      </c>
      <c r="E66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30">
        <v>510</v>
      </c>
    </row>
    <row r="66231" spans="1:6">
      <c r="A66231">
        <v>22787</v>
      </c>
      <c r="B66231" t="s">
        <v>7898</v>
      </c>
      <c r="C66231" s="12" t="str">
        <f>TRIM(LEFT(gutenberg_processed[[#This Row],[languages]],IFERROR(FIND(";",gutenberg_processed[[#This Row],[languages]])-1,LEN(gutenberg_processed[[#This Row],[languages]]))))</f>
        <v>en</v>
      </c>
      <c r="D66231" s="12">
        <f>_xlfn.PERCENTRANK.INC(gutenberg_processed[download_count],gutenberg_processed[[#This Row],[download_count]])</f>
        <v>0.115</v>
      </c>
      <c r="E66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31">
        <v>510</v>
      </c>
    </row>
    <row r="66232" spans="1:6">
      <c r="A66232">
        <v>23705</v>
      </c>
      <c r="B66232" t="s">
        <v>7899</v>
      </c>
      <c r="C66232" s="13" t="str">
        <f>TRIM(LEFT(gutenberg_processed[[#This Row],[languages]],IFERROR(FIND(";",gutenberg_processed[[#This Row],[languages]])-1,LEN(gutenberg_processed[[#This Row],[languages]]))))</f>
        <v>sv</v>
      </c>
      <c r="D66232" s="13">
        <f>_xlfn.PERCENTRANK.INC(gutenberg_processed[download_count],gutenberg_processed[[#This Row],[download_count]])</f>
        <v>0.115</v>
      </c>
      <c r="E66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32">
        <v>510</v>
      </c>
    </row>
    <row r="66233" spans="1:6">
      <c r="A66233">
        <v>30129</v>
      </c>
      <c r="B66233" t="s">
        <v>7903</v>
      </c>
      <c r="C66233" s="12" t="str">
        <f>TRIM(LEFT(gutenberg_processed[[#This Row],[languages]],IFERROR(FIND(";",gutenberg_processed[[#This Row],[languages]])-1,LEN(gutenberg_processed[[#This Row],[languages]]))))</f>
        <v>fi</v>
      </c>
      <c r="D66233" s="12">
        <f>_xlfn.PERCENTRANK.INC(gutenberg_processed[download_count],gutenberg_processed[[#This Row],[download_count]])</f>
        <v>0.115</v>
      </c>
      <c r="E66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33">
        <v>510</v>
      </c>
    </row>
    <row r="66234" spans="1:6">
      <c r="A66234">
        <v>41046</v>
      </c>
      <c r="B66234" t="s">
        <v>7906</v>
      </c>
      <c r="C66234" s="13" t="str">
        <f>TRIM(LEFT(gutenberg_processed[[#This Row],[languages]],IFERROR(FIND(";",gutenberg_processed[[#This Row],[languages]])-1,LEN(gutenberg_processed[[#This Row],[languages]]))))</f>
        <v>fi</v>
      </c>
      <c r="D66234" s="13">
        <f>_xlfn.PERCENTRANK.INC(gutenberg_processed[download_count],gutenberg_processed[[#This Row],[download_count]])</f>
        <v>0.115</v>
      </c>
      <c r="E66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34">
        <v>510</v>
      </c>
    </row>
    <row r="66235" spans="1:6">
      <c r="A66235">
        <v>56926</v>
      </c>
      <c r="B66235" t="s">
        <v>7910</v>
      </c>
      <c r="C66235" s="12" t="str">
        <f>TRIM(LEFT(gutenberg_processed[[#This Row],[languages]],IFERROR(FIND(";",gutenberg_processed[[#This Row],[languages]])-1,LEN(gutenberg_processed[[#This Row],[languages]]))))</f>
        <v>en</v>
      </c>
      <c r="D66235" s="12">
        <f>_xlfn.PERCENTRANK.INC(gutenberg_processed[download_count],gutenberg_processed[[#This Row],[download_count]])</f>
        <v>0.115</v>
      </c>
      <c r="E66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35">
        <v>510</v>
      </c>
    </row>
    <row r="66236" spans="1:6">
      <c r="A66236">
        <v>62942</v>
      </c>
      <c r="B66236" t="s">
        <v>7912</v>
      </c>
      <c r="C66236" s="13" t="str">
        <f>TRIM(LEFT(gutenberg_processed[[#This Row],[languages]],IFERROR(FIND(";",gutenberg_processed[[#This Row],[languages]])-1,LEN(gutenberg_processed[[#This Row],[languages]]))))</f>
        <v>fi</v>
      </c>
      <c r="D66236" s="13">
        <f>_xlfn.PERCENTRANK.INC(gutenberg_processed[download_count],gutenberg_processed[[#This Row],[download_count]])</f>
        <v>0.115</v>
      </c>
      <c r="E66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36">
        <v>510</v>
      </c>
    </row>
    <row r="66237" spans="1:6">
      <c r="A66237">
        <v>3208</v>
      </c>
      <c r="B66237" t="s">
        <v>161</v>
      </c>
      <c r="C66237" s="12" t="str">
        <f>TRIM(LEFT(gutenberg_processed[[#This Row],[languages]],IFERROR(FIND(";",gutenberg_processed[[#This Row],[languages]])-1,LEN(gutenberg_processed[[#This Row],[languages]]))))</f>
        <v>fi</v>
      </c>
      <c r="D66237" s="12">
        <f>_xlfn.PERCENTRANK.INC(gutenberg_processed[download_count],gutenberg_processed[[#This Row],[download_count]])</f>
        <v>0.115</v>
      </c>
      <c r="E66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825166868892836</v>
      </c>
      <c r="F66237">
        <v>509</v>
      </c>
    </row>
    <row r="66238" spans="1:6">
      <c r="A66238">
        <v>230</v>
      </c>
      <c r="B66238" t="s">
        <v>7913</v>
      </c>
      <c r="C66238" s="12" t="str">
        <f>TRIM(LEFT(gutenberg_processed[[#This Row],[languages]],IFERROR(FIND(";",gutenberg_processed[[#This Row],[languages]])-1,LEN(gutenberg_processed[[#This Row],[languages]]))))</f>
        <v>de</v>
      </c>
      <c r="D66238" s="12">
        <f>_xlfn.PERCENTRANK.INC(gutenberg_processed[download_count],gutenberg_processed[[#This Row],[download_count]])</f>
        <v>0.105</v>
      </c>
      <c r="E66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38">
        <v>509</v>
      </c>
    </row>
    <row r="66239" spans="1:6">
      <c r="A66239">
        <v>2264</v>
      </c>
      <c r="B66239" t="s">
        <v>1365</v>
      </c>
      <c r="C66239" s="13" t="str">
        <f>TRIM(LEFT(gutenberg_processed[[#This Row],[languages]],IFERROR(FIND(";",gutenberg_processed[[#This Row],[languages]])-1,LEN(gutenberg_processed[[#This Row],[languages]]))))</f>
        <v>en</v>
      </c>
      <c r="D66239" s="13">
        <f>_xlfn.PERCENTRANK.INC(gutenberg_processed[download_count],gutenberg_processed[[#This Row],[download_count]])</f>
        <v>0.105</v>
      </c>
      <c r="E66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39">
        <v>509</v>
      </c>
    </row>
    <row r="66240" spans="1:6">
      <c r="A66240">
        <v>5258</v>
      </c>
      <c r="B66240" t="s">
        <v>7916</v>
      </c>
      <c r="C66240" s="12" t="str">
        <f>TRIM(LEFT(gutenberg_processed[[#This Row],[languages]],IFERROR(FIND(";",gutenberg_processed[[#This Row],[languages]])-1,LEN(gutenberg_processed[[#This Row],[languages]]))))</f>
        <v>en</v>
      </c>
      <c r="D66240" s="12">
        <f>_xlfn.PERCENTRANK.INC(gutenberg_processed[download_count],gutenberg_processed[[#This Row],[download_count]])</f>
        <v>0.105</v>
      </c>
      <c r="E66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40">
        <v>509</v>
      </c>
    </row>
    <row r="66241" spans="1:6">
      <c r="A66241">
        <v>8545</v>
      </c>
      <c r="B66241" t="s">
        <v>7917</v>
      </c>
      <c r="C66241" s="13" t="str">
        <f>TRIM(LEFT(gutenberg_processed[[#This Row],[languages]],IFERROR(FIND(";",gutenberg_processed[[#This Row],[languages]])-1,LEN(gutenberg_processed[[#This Row],[languages]]))))</f>
        <v>en</v>
      </c>
      <c r="D66241" s="13">
        <f>_xlfn.PERCENTRANK.INC(gutenberg_processed[download_count],gutenberg_processed[[#This Row],[download_count]])</f>
        <v>0.105</v>
      </c>
      <c r="E66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41">
        <v>509</v>
      </c>
    </row>
    <row r="66242" spans="1:6">
      <c r="A66242">
        <v>8866</v>
      </c>
      <c r="B66242" t="s">
        <v>7920</v>
      </c>
      <c r="C66242" s="12" t="str">
        <f>TRIM(LEFT(gutenberg_processed[[#This Row],[languages]],IFERROR(FIND(";",gutenberg_processed[[#This Row],[languages]])-1,LEN(gutenberg_processed[[#This Row],[languages]]))))</f>
        <v>en</v>
      </c>
      <c r="D66242" s="12">
        <f>_xlfn.PERCENTRANK.INC(gutenberg_processed[download_count],gutenberg_processed[[#This Row],[download_count]])</f>
        <v>0.105</v>
      </c>
      <c r="E66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42">
        <v>509</v>
      </c>
    </row>
    <row r="66243" spans="1:6">
      <c r="A66243">
        <v>16157</v>
      </c>
      <c r="B66243" t="s">
        <v>7924</v>
      </c>
      <c r="C66243" s="13" t="str">
        <f>TRIM(LEFT(gutenberg_processed[[#This Row],[languages]],IFERROR(FIND(";",gutenberg_processed[[#This Row],[languages]])-1,LEN(gutenberg_processed[[#This Row],[languages]]))))</f>
        <v>en</v>
      </c>
      <c r="D66243" s="13">
        <f>_xlfn.PERCENTRANK.INC(gutenberg_processed[download_count],gutenberg_processed[[#This Row],[download_count]])</f>
        <v>0.105</v>
      </c>
      <c r="E66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43">
        <v>509</v>
      </c>
    </row>
    <row r="66244" spans="1:6">
      <c r="A66244">
        <v>25606</v>
      </c>
      <c r="B66244" t="s">
        <v>7926</v>
      </c>
      <c r="C66244" s="12" t="str">
        <f>TRIM(LEFT(gutenberg_processed[[#This Row],[languages]],IFERROR(FIND(";",gutenberg_processed[[#This Row],[languages]])-1,LEN(gutenberg_processed[[#This Row],[languages]]))))</f>
        <v>en</v>
      </c>
      <c r="D66244" s="12">
        <f>_xlfn.PERCENTRANK.INC(gutenberg_processed[download_count],gutenberg_processed[[#This Row],[download_count]])</f>
        <v>0.105</v>
      </c>
      <c r="E66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44">
        <v>509</v>
      </c>
    </row>
    <row r="66245" spans="1:6">
      <c r="A66245">
        <v>28946</v>
      </c>
      <c r="B66245" t="s">
        <v>5629</v>
      </c>
      <c r="C66245" s="13" t="str">
        <f>TRIM(LEFT(gutenberg_processed[[#This Row],[languages]],IFERROR(FIND(";",gutenberg_processed[[#This Row],[languages]])-1,LEN(gutenberg_processed[[#This Row],[languages]]))))</f>
        <v>en</v>
      </c>
      <c r="D66245" s="13">
        <f>_xlfn.PERCENTRANK.INC(gutenberg_processed[download_count],gutenberg_processed[[#This Row],[download_count]])</f>
        <v>0.105</v>
      </c>
      <c r="E66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45">
        <v>509</v>
      </c>
    </row>
    <row r="66246" spans="1:6">
      <c r="A66246">
        <v>31536</v>
      </c>
      <c r="B66246" t="s">
        <v>7929</v>
      </c>
      <c r="C66246" s="12" t="str">
        <f>TRIM(LEFT(gutenberg_processed[[#This Row],[languages]],IFERROR(FIND(";",gutenberg_processed[[#This Row],[languages]])-1,LEN(gutenberg_processed[[#This Row],[languages]]))))</f>
        <v>en</v>
      </c>
      <c r="D66246" s="12">
        <f>_xlfn.PERCENTRANK.INC(gutenberg_processed[download_count],gutenberg_processed[[#This Row],[download_count]])</f>
        <v>0.105</v>
      </c>
      <c r="E66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46">
        <v>509</v>
      </c>
    </row>
    <row r="66247" spans="1:6">
      <c r="A66247">
        <v>47960</v>
      </c>
      <c r="B66247" t="s">
        <v>7931</v>
      </c>
      <c r="C66247" s="13" t="str">
        <f>TRIM(LEFT(gutenberg_processed[[#This Row],[languages]],IFERROR(FIND(";",gutenberg_processed[[#This Row],[languages]])-1,LEN(gutenberg_processed[[#This Row],[languages]]))))</f>
        <v>en</v>
      </c>
      <c r="D66247" s="13">
        <f>_xlfn.PERCENTRANK.INC(gutenberg_processed[download_count],gutenberg_processed[[#This Row],[download_count]])</f>
        <v>0.105</v>
      </c>
      <c r="E66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47">
        <v>509</v>
      </c>
    </row>
    <row r="66248" spans="1:6">
      <c r="A66248">
        <v>74549</v>
      </c>
      <c r="B66248" t="s">
        <v>7932</v>
      </c>
      <c r="C66248" s="12" t="str">
        <f>TRIM(LEFT(gutenberg_processed[[#This Row],[languages]],IFERROR(FIND(";",gutenberg_processed[[#This Row],[languages]])-1,LEN(gutenberg_processed[[#This Row],[languages]]))))</f>
        <v>en</v>
      </c>
      <c r="D66248" s="12">
        <f>_xlfn.PERCENTRANK.INC(gutenberg_processed[download_count],gutenberg_processed[[#This Row],[download_count]])</f>
        <v>0.105</v>
      </c>
      <c r="E66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48">
        <v>509</v>
      </c>
    </row>
    <row r="66249" spans="1:6">
      <c r="A66249">
        <v>6354</v>
      </c>
      <c r="B66249" t="s">
        <v>7935</v>
      </c>
      <c r="C66249" s="13" t="str">
        <f>TRIM(LEFT(gutenberg_processed[[#This Row],[languages]],IFERROR(FIND(";",gutenberg_processed[[#This Row],[languages]])-1,LEN(gutenberg_processed[[#This Row],[languages]]))))</f>
        <v>en</v>
      </c>
      <c r="D66249" s="13">
        <f>_xlfn.PERCENTRANK.INC(gutenberg_processed[download_count],gutenberg_processed[[#This Row],[download_count]])</f>
        <v>0.105</v>
      </c>
      <c r="E66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49">
        <v>508</v>
      </c>
    </row>
    <row r="66250" spans="1:6">
      <c r="A66250">
        <v>16219</v>
      </c>
      <c r="B66250" t="s">
        <v>7938</v>
      </c>
      <c r="C66250" s="12" t="str">
        <f>TRIM(LEFT(gutenberg_processed[[#This Row],[languages]],IFERROR(FIND(";",gutenberg_processed[[#This Row],[languages]])-1,LEN(gutenberg_processed[[#This Row],[languages]]))))</f>
        <v>en</v>
      </c>
      <c r="D66250" s="12">
        <f>_xlfn.PERCENTRANK.INC(gutenberg_processed[download_count],gutenberg_processed[[#This Row],[download_count]])</f>
        <v>0.105</v>
      </c>
      <c r="E66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50">
        <v>508</v>
      </c>
    </row>
    <row r="66251" spans="1:6">
      <c r="A66251">
        <v>17816</v>
      </c>
      <c r="B66251" t="s">
        <v>7941</v>
      </c>
      <c r="C66251" s="13" t="str">
        <f>TRIM(LEFT(gutenberg_processed[[#This Row],[languages]],IFERROR(FIND(";",gutenberg_processed[[#This Row],[languages]])-1,LEN(gutenberg_processed[[#This Row],[languages]]))))</f>
        <v>en</v>
      </c>
      <c r="D66251" s="13">
        <f>_xlfn.PERCENTRANK.INC(gutenberg_processed[download_count],gutenberg_processed[[#This Row],[download_count]])</f>
        <v>0.105</v>
      </c>
      <c r="E66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51">
        <v>508</v>
      </c>
    </row>
    <row r="66252" spans="1:6">
      <c r="A66252">
        <v>74824</v>
      </c>
      <c r="B66252" t="s">
        <v>7944</v>
      </c>
      <c r="C66252" s="12" t="str">
        <f>TRIM(LEFT(gutenberg_processed[[#This Row],[languages]],IFERROR(FIND(";",gutenberg_processed[[#This Row],[languages]])-1,LEN(gutenberg_processed[[#This Row],[languages]]))))</f>
        <v>en</v>
      </c>
      <c r="D66252" s="12">
        <f>_xlfn.PERCENTRANK.INC(gutenberg_processed[download_count],gutenberg_processed[[#This Row],[download_count]])</f>
        <v>0.105</v>
      </c>
      <c r="E66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52">
        <v>508</v>
      </c>
    </row>
    <row r="66253" spans="1:6">
      <c r="A66253">
        <v>1016</v>
      </c>
      <c r="B66253" t="s">
        <v>7946</v>
      </c>
      <c r="C66253" s="13" t="str">
        <f>TRIM(LEFT(gutenberg_processed[[#This Row],[languages]],IFERROR(FIND(";",gutenberg_processed[[#This Row],[languages]])-1,LEN(gutenberg_processed[[#This Row],[languages]]))))</f>
        <v>en</v>
      </c>
      <c r="D66253" s="13">
        <f>_xlfn.PERCENTRANK.INC(gutenberg_processed[download_count],gutenberg_processed[[#This Row],[download_count]])</f>
        <v>0.105</v>
      </c>
      <c r="E66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53">
        <v>507</v>
      </c>
    </row>
    <row r="66254" spans="1:6">
      <c r="A66254">
        <v>1220</v>
      </c>
      <c r="B66254" t="s">
        <v>7949</v>
      </c>
      <c r="C66254" s="12" t="str">
        <f>TRIM(LEFT(gutenberg_processed[[#This Row],[languages]],IFERROR(FIND(";",gutenberg_processed[[#This Row],[languages]])-1,LEN(gutenberg_processed[[#This Row],[languages]]))))</f>
        <v>en</v>
      </c>
      <c r="D66254" s="12">
        <f>_xlfn.PERCENTRANK.INC(gutenberg_processed[download_count],gutenberg_processed[[#This Row],[download_count]])</f>
        <v>0.105</v>
      </c>
      <c r="E66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54">
        <v>507</v>
      </c>
    </row>
    <row r="66255" spans="1:6">
      <c r="A66255">
        <v>1382</v>
      </c>
      <c r="B66255" t="s">
        <v>7950</v>
      </c>
      <c r="C66255" s="13" t="str">
        <f>TRIM(LEFT(gutenberg_processed[[#This Row],[languages]],IFERROR(FIND(";",gutenberg_processed[[#This Row],[languages]])-1,LEN(gutenberg_processed[[#This Row],[languages]]))))</f>
        <v>en</v>
      </c>
      <c r="D66255" s="13">
        <f>_xlfn.PERCENTRANK.INC(gutenberg_processed[download_count],gutenberg_processed[[#This Row],[download_count]])</f>
        <v>0.105</v>
      </c>
      <c r="E66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55">
        <v>507</v>
      </c>
    </row>
    <row r="66256" spans="1:6">
      <c r="A66256">
        <v>2419</v>
      </c>
      <c r="B66256" t="s">
        <v>7953</v>
      </c>
      <c r="C66256" s="12" t="str">
        <f>TRIM(LEFT(gutenberg_processed[[#This Row],[languages]],IFERROR(FIND(";",gutenberg_processed[[#This Row],[languages]])-1,LEN(gutenberg_processed[[#This Row],[languages]]))))</f>
        <v>en</v>
      </c>
      <c r="D66256" s="12">
        <f>_xlfn.PERCENTRANK.INC(gutenberg_processed[download_count],gutenberg_processed[[#This Row],[download_count]])</f>
        <v>0.105</v>
      </c>
      <c r="E66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56">
        <v>507</v>
      </c>
    </row>
    <row r="66257" spans="1:6">
      <c r="A66257">
        <v>4724</v>
      </c>
      <c r="B66257" t="s">
        <v>7955</v>
      </c>
      <c r="C66257" s="13" t="str">
        <f>TRIM(LEFT(gutenberg_processed[[#This Row],[languages]],IFERROR(FIND(";",gutenberg_processed[[#This Row],[languages]])-1,LEN(gutenberg_processed[[#This Row],[languages]]))))</f>
        <v>en</v>
      </c>
      <c r="D66257" s="13">
        <f>_xlfn.PERCENTRANK.INC(gutenberg_processed[download_count],gutenberg_processed[[#This Row],[download_count]])</f>
        <v>0.105</v>
      </c>
      <c r="E66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57">
        <v>507</v>
      </c>
    </row>
    <row r="66258" spans="1:6">
      <c r="A66258">
        <v>13712</v>
      </c>
      <c r="B66258" t="s">
        <v>7958</v>
      </c>
      <c r="C66258" s="12" t="str">
        <f>TRIM(LEFT(gutenberg_processed[[#This Row],[languages]],IFERROR(FIND(";",gutenberg_processed[[#This Row],[languages]])-1,LEN(gutenberg_processed[[#This Row],[languages]]))))</f>
        <v>en</v>
      </c>
      <c r="D66258" s="12">
        <f>_xlfn.PERCENTRANK.INC(gutenberg_processed[download_count],gutenberg_processed[[#This Row],[download_count]])</f>
        <v>0.105</v>
      </c>
      <c r="E66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58">
        <v>507</v>
      </c>
    </row>
    <row r="66259" spans="1:6">
      <c r="A66259">
        <v>21524</v>
      </c>
      <c r="B66259" t="s">
        <v>6627</v>
      </c>
      <c r="C66259" s="13" t="str">
        <f>TRIM(LEFT(gutenberg_processed[[#This Row],[languages]],IFERROR(FIND(";",gutenberg_processed[[#This Row],[languages]])-1,LEN(gutenberg_processed[[#This Row],[languages]]))))</f>
        <v>en</v>
      </c>
      <c r="D66259" s="13">
        <f>_xlfn.PERCENTRANK.INC(gutenberg_processed[download_count],gutenberg_processed[[#This Row],[download_count]])</f>
        <v>0.105</v>
      </c>
      <c r="E66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59">
        <v>507</v>
      </c>
    </row>
    <row r="66260" spans="1:6">
      <c r="A66260">
        <v>43635</v>
      </c>
      <c r="B66260" t="s">
        <v>7959</v>
      </c>
      <c r="C66260" s="12" t="str">
        <f>TRIM(LEFT(gutenberg_processed[[#This Row],[languages]],IFERROR(FIND(";",gutenberg_processed[[#This Row],[languages]])-1,LEN(gutenberg_processed[[#This Row],[languages]]))))</f>
        <v>en</v>
      </c>
      <c r="D66260" s="12">
        <f>_xlfn.PERCENTRANK.INC(gutenberg_processed[download_count],gutenberg_processed[[#This Row],[download_count]])</f>
        <v>0.105</v>
      </c>
      <c r="E66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60">
        <v>507</v>
      </c>
    </row>
    <row r="66261" spans="1:6">
      <c r="A66261">
        <v>44112</v>
      </c>
      <c r="B66261" t="s">
        <v>162</v>
      </c>
      <c r="C66261" s="13" t="str">
        <f>TRIM(LEFT(gutenberg_processed[[#This Row],[languages]],IFERROR(FIND(";",gutenberg_processed[[#This Row],[languages]])-1,LEN(gutenberg_processed[[#This Row],[languages]]))))</f>
        <v>fr</v>
      </c>
      <c r="D66261" s="13">
        <f>_xlfn.PERCENTRANK.INC(gutenberg_processed[download_count],gutenberg_processed[[#This Row],[download_count]])</f>
        <v>0.105</v>
      </c>
      <c r="E66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61">
        <v>506</v>
      </c>
    </row>
    <row r="66262" spans="1:6">
      <c r="A66262">
        <v>5216</v>
      </c>
      <c r="B66262" t="s">
        <v>7962</v>
      </c>
      <c r="C66262" s="13" t="str">
        <f>TRIM(LEFT(gutenberg_processed[[#This Row],[languages]],IFERROR(FIND(";",gutenberg_processed[[#This Row],[languages]])-1,LEN(gutenberg_processed[[#This Row],[languages]]))))</f>
        <v>en</v>
      </c>
      <c r="D66262" s="13">
        <f>_xlfn.PERCENTRANK.INC(gutenberg_processed[download_count],gutenberg_processed[[#This Row],[download_count]])</f>
        <v>0.105</v>
      </c>
      <c r="E66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62">
        <v>506</v>
      </c>
    </row>
    <row r="66263" spans="1:6">
      <c r="A66263">
        <v>11012</v>
      </c>
      <c r="B66263" t="s">
        <v>7964</v>
      </c>
      <c r="C66263" s="12" t="str">
        <f>TRIM(LEFT(gutenberg_processed[[#This Row],[languages]],IFERROR(FIND(";",gutenberg_processed[[#This Row],[languages]])-1,LEN(gutenberg_processed[[#This Row],[languages]]))))</f>
        <v>en</v>
      </c>
      <c r="D66263" s="12">
        <f>_xlfn.PERCENTRANK.INC(gutenberg_processed[download_count],gutenberg_processed[[#This Row],[download_count]])</f>
        <v>0.105</v>
      </c>
      <c r="E66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63">
        <v>506</v>
      </c>
    </row>
    <row r="66264" spans="1:6">
      <c r="A66264">
        <v>14465</v>
      </c>
      <c r="B66264" t="s">
        <v>7967</v>
      </c>
      <c r="C66264" s="13" t="str">
        <f>TRIM(LEFT(gutenberg_processed[[#This Row],[languages]],IFERROR(FIND(";",gutenberg_processed[[#This Row],[languages]])-1,LEN(gutenberg_processed[[#This Row],[languages]]))))</f>
        <v>en</v>
      </c>
      <c r="D66264" s="13">
        <f>_xlfn.PERCENTRANK.INC(gutenberg_processed[download_count],gutenberg_processed[[#This Row],[download_count]])</f>
        <v>0.105</v>
      </c>
      <c r="E66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64">
        <v>506</v>
      </c>
    </row>
    <row r="66265" spans="1:6">
      <c r="A66265">
        <v>27250</v>
      </c>
      <c r="B66265" t="s">
        <v>7970</v>
      </c>
      <c r="C66265" s="12" t="str">
        <f>TRIM(LEFT(gutenberg_processed[[#This Row],[languages]],IFERROR(FIND(";",gutenberg_processed[[#This Row],[languages]])-1,LEN(gutenberg_processed[[#This Row],[languages]]))))</f>
        <v>en</v>
      </c>
      <c r="D66265" s="12">
        <f>_xlfn.PERCENTRANK.INC(gutenberg_processed[download_count],gutenberg_processed[[#This Row],[download_count]])</f>
        <v>0.105</v>
      </c>
      <c r="E66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65">
        <v>506</v>
      </c>
    </row>
    <row r="66266" spans="1:6">
      <c r="A66266">
        <v>46823</v>
      </c>
      <c r="B66266" t="s">
        <v>7972</v>
      </c>
      <c r="C66266" s="13" t="str">
        <f>TRIM(LEFT(gutenberg_processed[[#This Row],[languages]],IFERROR(FIND(";",gutenberg_processed[[#This Row],[languages]])-1,LEN(gutenberg_processed[[#This Row],[languages]]))))</f>
        <v>en</v>
      </c>
      <c r="D66266" s="13">
        <f>_xlfn.PERCENTRANK.INC(gutenberg_processed[download_count],gutenberg_processed[[#This Row],[download_count]])</f>
        <v>0.105</v>
      </c>
      <c r="E66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66">
        <v>506</v>
      </c>
    </row>
    <row r="66267" spans="1:6">
      <c r="A66267">
        <v>46863</v>
      </c>
      <c r="B66267" t="s">
        <v>7976</v>
      </c>
      <c r="C66267" s="12" t="str">
        <f>TRIM(LEFT(gutenberg_processed[[#This Row],[languages]],IFERROR(FIND(";",gutenberg_processed[[#This Row],[languages]])-1,LEN(gutenberg_processed[[#This Row],[languages]]))))</f>
        <v>en</v>
      </c>
      <c r="D66267" s="12">
        <f>_xlfn.PERCENTRANK.INC(gutenberg_processed[download_count],gutenberg_processed[[#This Row],[download_count]])</f>
        <v>0.105</v>
      </c>
      <c r="E66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67">
        <v>506</v>
      </c>
    </row>
    <row r="66268" spans="1:6">
      <c r="A66268">
        <v>3059</v>
      </c>
      <c r="B66268" t="s">
        <v>888</v>
      </c>
      <c r="C66268" s="13" t="str">
        <f>TRIM(LEFT(gutenberg_processed[[#This Row],[languages]],IFERROR(FIND(";",gutenberg_processed[[#This Row],[languages]])-1,LEN(gutenberg_processed[[#This Row],[languages]]))))</f>
        <v>en</v>
      </c>
      <c r="D66268" s="13">
        <f>_xlfn.PERCENTRANK.INC(gutenberg_processed[download_count],gutenberg_processed[[#This Row],[download_count]])</f>
        <v>0.105</v>
      </c>
      <c r="E66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68">
        <v>505</v>
      </c>
    </row>
    <row r="66269" spans="1:6">
      <c r="A66269">
        <v>3608</v>
      </c>
      <c r="B66269" t="s">
        <v>7980</v>
      </c>
      <c r="C66269" s="12" t="str">
        <f>TRIM(LEFT(gutenberg_processed[[#This Row],[languages]],IFERROR(FIND(";",gutenberg_processed[[#This Row],[languages]])-1,LEN(gutenberg_processed[[#This Row],[languages]]))))</f>
        <v>en</v>
      </c>
      <c r="D66269" s="12">
        <f>_xlfn.PERCENTRANK.INC(gutenberg_processed[download_count],gutenberg_processed[[#This Row],[download_count]])</f>
        <v>0.105</v>
      </c>
      <c r="E66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69">
        <v>505</v>
      </c>
    </row>
    <row r="66270" spans="1:6">
      <c r="A66270">
        <v>4514</v>
      </c>
      <c r="B66270" t="s">
        <v>7983</v>
      </c>
      <c r="C66270" s="13" t="str">
        <f>TRIM(LEFT(gutenberg_processed[[#This Row],[languages]],IFERROR(FIND(";",gutenberg_processed[[#This Row],[languages]])-1,LEN(gutenberg_processed[[#This Row],[languages]]))))</f>
        <v>en</v>
      </c>
      <c r="D66270" s="13">
        <f>_xlfn.PERCENTRANK.INC(gutenberg_processed[download_count],gutenberg_processed[[#This Row],[download_count]])</f>
        <v>0.105</v>
      </c>
      <c r="E66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70">
        <v>505</v>
      </c>
    </row>
    <row r="66271" spans="1:6">
      <c r="A66271">
        <v>14420</v>
      </c>
      <c r="B66271" t="s">
        <v>7985</v>
      </c>
      <c r="C66271" s="12" t="str">
        <f>TRIM(LEFT(gutenberg_processed[[#This Row],[languages]],IFERROR(FIND(";",gutenberg_processed[[#This Row],[languages]])-1,LEN(gutenberg_processed[[#This Row],[languages]]))))</f>
        <v>en</v>
      </c>
      <c r="D66271" s="12">
        <f>_xlfn.PERCENTRANK.INC(gutenberg_processed[download_count],gutenberg_processed[[#This Row],[download_count]])</f>
        <v>0.105</v>
      </c>
      <c r="E66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71">
        <v>505</v>
      </c>
    </row>
    <row r="66272" spans="1:6">
      <c r="A66272">
        <v>20689</v>
      </c>
      <c r="B66272" t="s">
        <v>7986</v>
      </c>
      <c r="C66272" s="13" t="str">
        <f>TRIM(LEFT(gutenberg_processed[[#This Row],[languages]],IFERROR(FIND(";",gutenberg_processed[[#This Row],[languages]])-1,LEN(gutenberg_processed[[#This Row],[languages]]))))</f>
        <v>en</v>
      </c>
      <c r="D66272" s="13">
        <f>_xlfn.PERCENTRANK.INC(gutenberg_processed[download_count],gutenberg_processed[[#This Row],[download_count]])</f>
        <v>0.105</v>
      </c>
      <c r="E66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72">
        <v>505</v>
      </c>
    </row>
    <row r="66273" spans="1:6">
      <c r="A66273">
        <v>243</v>
      </c>
      <c r="B66273" t="s">
        <v>7988</v>
      </c>
      <c r="C66273" s="12" t="str">
        <f>TRIM(LEFT(gutenberg_processed[[#This Row],[languages]],IFERROR(FIND(";",gutenberg_processed[[#This Row],[languages]])-1,LEN(gutenberg_processed[[#This Row],[languages]]))))</f>
        <v>en</v>
      </c>
      <c r="D66273" s="12">
        <f>_xlfn.PERCENTRANK.INC(gutenberg_processed[download_count],gutenberg_processed[[#This Row],[download_count]])</f>
        <v>0.105</v>
      </c>
      <c r="E66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73">
        <v>504</v>
      </c>
    </row>
    <row r="66274" spans="1:6">
      <c r="A66274">
        <v>3026</v>
      </c>
      <c r="B66274" t="s">
        <v>7990</v>
      </c>
      <c r="C66274" s="13" t="str">
        <f>TRIM(LEFT(gutenberg_processed[[#This Row],[languages]],IFERROR(FIND(";",gutenberg_processed[[#This Row],[languages]])-1,LEN(gutenberg_processed[[#This Row],[languages]]))))</f>
        <v>en</v>
      </c>
      <c r="D66274" s="13">
        <f>_xlfn.PERCENTRANK.INC(gutenberg_processed[download_count],gutenberg_processed[[#This Row],[download_count]])</f>
        <v>0.105</v>
      </c>
      <c r="E66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74">
        <v>504</v>
      </c>
    </row>
    <row r="66275" spans="1:6">
      <c r="A66275">
        <v>12163</v>
      </c>
      <c r="B66275" t="s">
        <v>7991</v>
      </c>
      <c r="C66275" s="12" t="str">
        <f>TRIM(LEFT(gutenberg_processed[[#This Row],[languages]],IFERROR(FIND(";",gutenberg_processed[[#This Row],[languages]])-1,LEN(gutenberg_processed[[#This Row],[languages]]))))</f>
        <v>en</v>
      </c>
      <c r="D66275" s="12">
        <f>_xlfn.PERCENTRANK.INC(gutenberg_processed[download_count],gutenberg_processed[[#This Row],[download_count]])</f>
        <v>0.105</v>
      </c>
      <c r="E66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75">
        <v>504</v>
      </c>
    </row>
    <row r="66276" spans="1:6">
      <c r="A66276">
        <v>18220</v>
      </c>
      <c r="B66276" t="s">
        <v>7994</v>
      </c>
      <c r="C66276" s="13" t="str">
        <f>TRIM(LEFT(gutenberg_processed[[#This Row],[languages]],IFERROR(FIND(";",gutenberg_processed[[#This Row],[languages]])-1,LEN(gutenberg_processed[[#This Row],[languages]]))))</f>
        <v>en</v>
      </c>
      <c r="D66276" s="13">
        <f>_xlfn.PERCENTRANK.INC(gutenberg_processed[download_count],gutenberg_processed[[#This Row],[download_count]])</f>
        <v>0.105</v>
      </c>
      <c r="E66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76">
        <v>504</v>
      </c>
    </row>
    <row r="66277" spans="1:6">
      <c r="A66277">
        <v>20682</v>
      </c>
      <c r="B66277" t="s">
        <v>1333</v>
      </c>
      <c r="C66277" s="12" t="str">
        <f>TRIM(LEFT(gutenberg_processed[[#This Row],[languages]],IFERROR(FIND(";",gutenberg_processed[[#This Row],[languages]])-1,LEN(gutenberg_processed[[#This Row],[languages]]))))</f>
        <v>en</v>
      </c>
      <c r="D66277" s="12">
        <f>_xlfn.PERCENTRANK.INC(gutenberg_processed[download_count],gutenberg_processed[[#This Row],[download_count]])</f>
        <v>0.105</v>
      </c>
      <c r="E66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77">
        <v>504</v>
      </c>
    </row>
    <row r="66278" spans="1:6">
      <c r="A66278">
        <v>25471</v>
      </c>
      <c r="B66278" t="s">
        <v>7995</v>
      </c>
      <c r="C66278" s="13" t="str">
        <f>TRIM(LEFT(gutenberg_processed[[#This Row],[languages]],IFERROR(FIND(";",gutenberg_processed[[#This Row],[languages]])-1,LEN(gutenberg_processed[[#This Row],[languages]]))))</f>
        <v>en</v>
      </c>
      <c r="D66278" s="13">
        <f>_xlfn.PERCENTRANK.INC(gutenberg_processed[download_count],gutenberg_processed[[#This Row],[download_count]])</f>
        <v>0.105</v>
      </c>
      <c r="E66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78">
        <v>504</v>
      </c>
    </row>
    <row r="66279" spans="1:6">
      <c r="A66279">
        <v>26862</v>
      </c>
      <c r="B66279" t="s">
        <v>7996</v>
      </c>
      <c r="C66279" s="12" t="str">
        <f>TRIM(LEFT(gutenberg_processed[[#This Row],[languages]],IFERROR(FIND(";",gutenberg_processed[[#This Row],[languages]])-1,LEN(gutenberg_processed[[#This Row],[languages]]))))</f>
        <v>en</v>
      </c>
      <c r="D66279" s="12">
        <f>_xlfn.PERCENTRANK.INC(gutenberg_processed[download_count],gutenberg_processed[[#This Row],[download_count]])</f>
        <v>0.105</v>
      </c>
      <c r="E66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79">
        <v>504</v>
      </c>
    </row>
    <row r="66280" spans="1:6">
      <c r="A66280">
        <v>73872</v>
      </c>
      <c r="B66280" t="s">
        <v>7998</v>
      </c>
      <c r="C66280" s="13" t="str">
        <f>TRIM(LEFT(gutenberg_processed[[#This Row],[languages]],IFERROR(FIND(";",gutenberg_processed[[#This Row],[languages]])-1,LEN(gutenberg_processed[[#This Row],[languages]]))))</f>
        <v>en</v>
      </c>
      <c r="D66280" s="13">
        <f>_xlfn.PERCENTRANK.INC(gutenberg_processed[download_count],gutenberg_processed[[#This Row],[download_count]])</f>
        <v>0.105</v>
      </c>
      <c r="E66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80">
        <v>504</v>
      </c>
    </row>
    <row r="66281" spans="1:6">
      <c r="A66281">
        <v>9</v>
      </c>
      <c r="B66281" t="s">
        <v>8001</v>
      </c>
      <c r="C66281" s="12" t="str">
        <f>TRIM(LEFT(gutenberg_processed[[#This Row],[languages]],IFERROR(FIND(";",gutenberg_processed[[#This Row],[languages]])-1,LEN(gutenberg_processed[[#This Row],[languages]]))))</f>
        <v>en</v>
      </c>
      <c r="D66281" s="12">
        <f>_xlfn.PERCENTRANK.INC(gutenberg_processed[download_count],gutenberg_processed[[#This Row],[download_count]])</f>
        <v>0.105</v>
      </c>
      <c r="E66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81">
        <v>503</v>
      </c>
    </row>
    <row r="66282" spans="1:6">
      <c r="A66282">
        <v>2170</v>
      </c>
      <c r="B66282" t="s">
        <v>8003</v>
      </c>
      <c r="C66282" s="13" t="str">
        <f>TRIM(LEFT(gutenberg_processed[[#This Row],[languages]],IFERROR(FIND(";",gutenberg_processed[[#This Row],[languages]])-1,LEN(gutenberg_processed[[#This Row],[languages]]))))</f>
        <v>en</v>
      </c>
      <c r="D66282" s="13">
        <f>_xlfn.PERCENTRANK.INC(gutenberg_processed[download_count],gutenberg_processed[[#This Row],[download_count]])</f>
        <v>0.105</v>
      </c>
      <c r="E66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82">
        <v>503</v>
      </c>
    </row>
    <row r="66283" spans="1:6">
      <c r="A66283">
        <v>9845</v>
      </c>
      <c r="B66283" t="s">
        <v>2176</v>
      </c>
      <c r="C66283" s="12" t="str">
        <f>TRIM(LEFT(gutenberg_processed[[#This Row],[languages]],IFERROR(FIND(";",gutenberg_processed[[#This Row],[languages]])-1,LEN(gutenberg_processed[[#This Row],[languages]]))))</f>
        <v>en</v>
      </c>
      <c r="D66283" s="12">
        <f>_xlfn.PERCENTRANK.INC(gutenberg_processed[download_count],gutenberg_processed[[#This Row],[download_count]])</f>
        <v>0.105</v>
      </c>
      <c r="E66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83">
        <v>503</v>
      </c>
    </row>
    <row r="66284" spans="1:6">
      <c r="A66284">
        <v>25847</v>
      </c>
      <c r="B66284" t="s">
        <v>8005</v>
      </c>
      <c r="C66284" s="13" t="str">
        <f>TRIM(LEFT(gutenberg_processed[[#This Row],[languages]],IFERROR(FIND(";",gutenberg_processed[[#This Row],[languages]])-1,LEN(gutenberg_processed[[#This Row],[languages]]))))</f>
        <v>en</v>
      </c>
      <c r="D66284" s="13">
        <f>_xlfn.PERCENTRANK.INC(gutenberg_processed[download_count],gutenberg_processed[[#This Row],[download_count]])</f>
        <v>0.105</v>
      </c>
      <c r="E66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84">
        <v>503</v>
      </c>
    </row>
    <row r="66285" spans="1:6">
      <c r="A66285">
        <v>27787</v>
      </c>
      <c r="B66285" t="s">
        <v>8009</v>
      </c>
      <c r="C66285" s="12" t="str">
        <f>TRIM(LEFT(gutenberg_processed[[#This Row],[languages]],IFERROR(FIND(";",gutenberg_processed[[#This Row],[languages]])-1,LEN(gutenberg_processed[[#This Row],[languages]]))))</f>
        <v>en</v>
      </c>
      <c r="D66285" s="12">
        <f>_xlfn.PERCENTRANK.INC(gutenberg_processed[download_count],gutenberg_processed[[#This Row],[download_count]])</f>
        <v>0.105</v>
      </c>
      <c r="E66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85">
        <v>503</v>
      </c>
    </row>
    <row r="66286" spans="1:6">
      <c r="A66286">
        <v>1365</v>
      </c>
      <c r="B66286" t="s">
        <v>8013</v>
      </c>
      <c r="C66286" s="13" t="str">
        <f>TRIM(LEFT(gutenberg_processed[[#This Row],[languages]],IFERROR(FIND(";",gutenberg_processed[[#This Row],[languages]])-1,LEN(gutenberg_processed[[#This Row],[languages]]))))</f>
        <v>en</v>
      </c>
      <c r="D66286" s="13">
        <f>_xlfn.PERCENTRANK.INC(gutenberg_processed[download_count],gutenberg_processed[[#This Row],[download_count]])</f>
        <v>0.105</v>
      </c>
      <c r="E66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86">
        <v>502</v>
      </c>
    </row>
    <row r="66287" spans="1:6">
      <c r="A66287">
        <v>29880</v>
      </c>
      <c r="B66287" t="s">
        <v>8015</v>
      </c>
      <c r="C66287" s="12" t="str">
        <f>TRIM(LEFT(gutenberg_processed[[#This Row],[languages]],IFERROR(FIND(";",gutenberg_processed[[#This Row],[languages]])-1,LEN(gutenberg_processed[[#This Row],[languages]]))))</f>
        <v>en</v>
      </c>
      <c r="D66287" s="12">
        <f>_xlfn.PERCENTRANK.INC(gutenberg_processed[download_count],gutenberg_processed[[#This Row],[download_count]])</f>
        <v>0.105</v>
      </c>
      <c r="E66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87">
        <v>502</v>
      </c>
    </row>
    <row r="66288" spans="1:6">
      <c r="A66288">
        <v>42868</v>
      </c>
      <c r="B66288" t="s">
        <v>8016</v>
      </c>
      <c r="C66288" s="13" t="str">
        <f>TRIM(LEFT(gutenberg_processed[[#This Row],[languages]],IFERROR(FIND(";",gutenberg_processed[[#This Row],[languages]])-1,LEN(gutenberg_processed[[#This Row],[languages]]))))</f>
        <v>en</v>
      </c>
      <c r="D66288" s="13">
        <f>_xlfn.PERCENTRANK.INC(gutenberg_processed[download_count],gutenberg_processed[[#This Row],[download_count]])</f>
        <v>0.105</v>
      </c>
      <c r="E66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88">
        <v>502</v>
      </c>
    </row>
    <row r="66289" spans="1:6">
      <c r="A66289">
        <v>1674</v>
      </c>
      <c r="B66289" t="s">
        <v>8019</v>
      </c>
      <c r="C66289" s="12" t="str">
        <f>TRIM(LEFT(gutenberg_processed[[#This Row],[languages]],IFERROR(FIND(";",gutenberg_processed[[#This Row],[languages]])-1,LEN(gutenberg_processed[[#This Row],[languages]]))))</f>
        <v>en</v>
      </c>
      <c r="D66289" s="12">
        <f>_xlfn.PERCENTRANK.INC(gutenberg_processed[download_count],gutenberg_processed[[#This Row],[download_count]])</f>
        <v>0.105</v>
      </c>
      <c r="E66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89">
        <v>501</v>
      </c>
    </row>
    <row r="66290" spans="1:6">
      <c r="A66290">
        <v>5711</v>
      </c>
      <c r="B66290" t="s">
        <v>4110</v>
      </c>
      <c r="C66290" s="13" t="str">
        <f>TRIM(LEFT(gutenberg_processed[[#This Row],[languages]],IFERROR(FIND(";",gutenberg_processed[[#This Row],[languages]])-1,LEN(gutenberg_processed[[#This Row],[languages]]))))</f>
        <v>en</v>
      </c>
      <c r="D66290" s="13">
        <f>_xlfn.PERCENTRANK.INC(gutenberg_processed[download_count],gutenberg_processed[[#This Row],[download_count]])</f>
        <v>0.105</v>
      </c>
      <c r="E66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90">
        <v>501</v>
      </c>
    </row>
    <row r="66291" spans="1:6">
      <c r="A66291">
        <v>12545</v>
      </c>
      <c r="B66291" t="s">
        <v>8022</v>
      </c>
      <c r="C66291" s="12" t="str">
        <f>TRIM(LEFT(gutenberg_processed[[#This Row],[languages]],IFERROR(FIND(";",gutenberg_processed[[#This Row],[languages]])-1,LEN(gutenberg_processed[[#This Row],[languages]]))))</f>
        <v>en</v>
      </c>
      <c r="D66291" s="12">
        <f>_xlfn.PERCENTRANK.INC(gutenberg_processed[download_count],gutenberg_processed[[#This Row],[download_count]])</f>
        <v>0.105</v>
      </c>
      <c r="E66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91">
        <v>501</v>
      </c>
    </row>
    <row r="66292" spans="1:6">
      <c r="A66292">
        <v>50111</v>
      </c>
      <c r="B66292" t="s">
        <v>8025</v>
      </c>
      <c r="C66292" s="13" t="str">
        <f>TRIM(LEFT(gutenberg_processed[[#This Row],[languages]],IFERROR(FIND(";",gutenberg_processed[[#This Row],[languages]])-1,LEN(gutenberg_processed[[#This Row],[languages]]))))</f>
        <v>de</v>
      </c>
      <c r="D66292" s="13">
        <f>_xlfn.PERCENTRANK.INC(gutenberg_processed[download_count],gutenberg_processed[[#This Row],[download_count]])</f>
        <v>0.105</v>
      </c>
      <c r="E66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92">
        <v>501</v>
      </c>
    </row>
    <row r="66293" spans="1:6">
      <c r="A66293">
        <v>873</v>
      </c>
      <c r="B66293" t="s">
        <v>8026</v>
      </c>
      <c r="C66293" s="12" t="str">
        <f>TRIM(LEFT(gutenberg_processed[[#This Row],[languages]],IFERROR(FIND(";",gutenberg_processed[[#This Row],[languages]])-1,LEN(gutenberg_processed[[#This Row],[languages]]))))</f>
        <v>en</v>
      </c>
      <c r="D66293" s="12">
        <f>_xlfn.PERCENTRANK.INC(gutenberg_processed[download_count],gutenberg_processed[[#This Row],[download_count]])</f>
        <v>0.105</v>
      </c>
      <c r="E66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93">
        <v>500</v>
      </c>
    </row>
    <row r="66294" spans="1:6">
      <c r="A66294">
        <v>29032</v>
      </c>
      <c r="B66294" t="s">
        <v>8028</v>
      </c>
      <c r="C66294" s="13" t="str">
        <f>TRIM(LEFT(gutenberg_processed[[#This Row],[languages]],IFERROR(FIND(";",gutenberg_processed[[#This Row],[languages]])-1,LEN(gutenberg_processed[[#This Row],[languages]]))))</f>
        <v>en</v>
      </c>
      <c r="D66294" s="13">
        <f>_xlfn.PERCENTRANK.INC(gutenberg_processed[download_count],gutenberg_processed[[#This Row],[download_count]])</f>
        <v>0.105</v>
      </c>
      <c r="E66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94">
        <v>500</v>
      </c>
    </row>
    <row r="66295" spans="1:6">
      <c r="A66295">
        <v>30332</v>
      </c>
      <c r="B66295" t="s">
        <v>8030</v>
      </c>
      <c r="C66295" s="12" t="str">
        <f>TRIM(LEFT(gutenberg_processed[[#This Row],[languages]],IFERROR(FIND(";",gutenberg_processed[[#This Row],[languages]])-1,LEN(gutenberg_processed[[#This Row],[languages]]))))</f>
        <v>en</v>
      </c>
      <c r="D66295" s="12">
        <f>_xlfn.PERCENTRANK.INC(gutenberg_processed[download_count],gutenberg_processed[[#This Row],[download_count]])</f>
        <v>0.105</v>
      </c>
      <c r="E66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95">
        <v>500</v>
      </c>
    </row>
    <row r="66296" spans="1:6">
      <c r="A66296">
        <v>50448</v>
      </c>
      <c r="B66296" t="s">
        <v>8032</v>
      </c>
      <c r="C66296" s="13" t="str">
        <f>TRIM(LEFT(gutenberg_processed[[#This Row],[languages]],IFERROR(FIND(";",gutenberg_processed[[#This Row],[languages]])-1,LEN(gutenberg_processed[[#This Row],[languages]]))))</f>
        <v>en</v>
      </c>
      <c r="D66296" s="13">
        <f>_xlfn.PERCENTRANK.INC(gutenberg_processed[download_count],gutenberg_processed[[#This Row],[download_count]])</f>
        <v>0.105</v>
      </c>
      <c r="E66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96">
        <v>500</v>
      </c>
    </row>
    <row r="66297" spans="1:6">
      <c r="A66297">
        <v>57390</v>
      </c>
      <c r="B66297" t="s">
        <v>8035</v>
      </c>
      <c r="C66297" s="12" t="str">
        <f>TRIM(LEFT(gutenberg_processed[[#This Row],[languages]],IFERROR(FIND(";",gutenberg_processed[[#This Row],[languages]])-1,LEN(gutenberg_processed[[#This Row],[languages]]))))</f>
        <v>en</v>
      </c>
      <c r="D66297" s="12">
        <f>_xlfn.PERCENTRANK.INC(gutenberg_processed[download_count],gutenberg_processed[[#This Row],[download_count]])</f>
        <v>0.105</v>
      </c>
      <c r="E66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97">
        <v>500</v>
      </c>
    </row>
    <row r="66298" spans="1:6">
      <c r="A66298">
        <v>60340</v>
      </c>
      <c r="B66298" t="s">
        <v>8038</v>
      </c>
      <c r="C66298" s="13" t="str">
        <f>TRIM(LEFT(gutenberg_processed[[#This Row],[languages]],IFERROR(FIND(";",gutenberg_processed[[#This Row],[languages]])-1,LEN(gutenberg_processed[[#This Row],[languages]]))))</f>
        <v>en</v>
      </c>
      <c r="D66298" s="13">
        <f>_xlfn.PERCENTRANK.INC(gutenberg_processed[download_count],gutenberg_processed[[#This Row],[download_count]])</f>
        <v>0.105</v>
      </c>
      <c r="E66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98">
        <v>500</v>
      </c>
    </row>
    <row r="66299" spans="1:6">
      <c r="A66299">
        <v>31469</v>
      </c>
      <c r="B66299" t="s">
        <v>8039</v>
      </c>
      <c r="C66299" s="12" t="str">
        <f>TRIM(LEFT(gutenberg_processed[[#This Row],[languages]],IFERROR(FIND(";",gutenberg_processed[[#This Row],[languages]])-1,LEN(gutenberg_processed[[#This Row],[languages]]))))</f>
        <v>de</v>
      </c>
      <c r="D66299" s="12">
        <f>_xlfn.PERCENTRANK.INC(gutenberg_processed[download_count],gutenberg_processed[[#This Row],[download_count]])</f>
        <v>0.105</v>
      </c>
      <c r="E66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299">
        <v>499</v>
      </c>
    </row>
    <row r="66300" spans="1:6">
      <c r="A66300">
        <v>61264</v>
      </c>
      <c r="B66300" t="s">
        <v>8042</v>
      </c>
      <c r="C66300" s="13" t="str">
        <f>TRIM(LEFT(gutenberg_processed[[#This Row],[languages]],IFERROR(FIND(";",gutenberg_processed[[#This Row],[languages]])-1,LEN(gutenberg_processed[[#This Row],[languages]]))))</f>
        <v>zh</v>
      </c>
      <c r="D66300" s="13">
        <f>_xlfn.PERCENTRANK.INC(gutenberg_processed[download_count],gutenberg_processed[[#This Row],[download_count]])</f>
        <v>0.105</v>
      </c>
      <c r="E66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00">
        <v>499</v>
      </c>
    </row>
    <row r="66301" spans="1:6">
      <c r="A66301">
        <v>2667</v>
      </c>
      <c r="B66301" t="s">
        <v>8045</v>
      </c>
      <c r="C66301" s="12" t="str">
        <f>TRIM(LEFT(gutenberg_processed[[#This Row],[languages]],IFERROR(FIND(";",gutenberg_processed[[#This Row],[languages]])-1,LEN(gutenberg_processed[[#This Row],[languages]]))))</f>
        <v>en</v>
      </c>
      <c r="D66301" s="12">
        <f>_xlfn.PERCENTRANK.INC(gutenberg_processed[download_count],gutenberg_processed[[#This Row],[download_count]])</f>
        <v>0.105</v>
      </c>
      <c r="E66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01">
        <v>498</v>
      </c>
    </row>
    <row r="66302" spans="1:6">
      <c r="A66302">
        <v>5231</v>
      </c>
      <c r="B66302" t="s">
        <v>8047</v>
      </c>
      <c r="C66302" s="13" t="str">
        <f>TRIM(LEFT(gutenberg_processed[[#This Row],[languages]],IFERROR(FIND(";",gutenberg_processed[[#This Row],[languages]])-1,LEN(gutenberg_processed[[#This Row],[languages]]))))</f>
        <v>en</v>
      </c>
      <c r="D66302" s="13">
        <f>_xlfn.PERCENTRANK.INC(gutenberg_processed[download_count],gutenberg_processed[[#This Row],[download_count]])</f>
        <v>0.105</v>
      </c>
      <c r="E66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02">
        <v>498</v>
      </c>
    </row>
    <row r="66303" spans="1:6">
      <c r="A66303">
        <v>7848</v>
      </c>
      <c r="B66303" t="s">
        <v>8049</v>
      </c>
      <c r="C66303" s="12" t="str">
        <f>TRIM(LEFT(gutenberg_processed[[#This Row],[languages]],IFERROR(FIND(";",gutenberg_processed[[#This Row],[languages]])-1,LEN(gutenberg_processed[[#This Row],[languages]]))))</f>
        <v>en</v>
      </c>
      <c r="D66303" s="12">
        <f>_xlfn.PERCENTRANK.INC(gutenberg_processed[download_count],gutenberg_processed[[#This Row],[download_count]])</f>
        <v>0.105</v>
      </c>
      <c r="E66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03">
        <v>498</v>
      </c>
    </row>
    <row r="66304" spans="1:6">
      <c r="A66304">
        <v>9600</v>
      </c>
      <c r="B66304" t="s">
        <v>8050</v>
      </c>
      <c r="C66304" s="13" t="str">
        <f>TRIM(LEFT(gutenberg_processed[[#This Row],[languages]],IFERROR(FIND(";",gutenberg_processed[[#This Row],[languages]])-1,LEN(gutenberg_processed[[#This Row],[languages]]))))</f>
        <v>en</v>
      </c>
      <c r="D66304" s="13">
        <f>_xlfn.PERCENTRANK.INC(gutenberg_processed[download_count],gutenberg_processed[[#This Row],[download_count]])</f>
        <v>0.105</v>
      </c>
      <c r="E66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04">
        <v>498</v>
      </c>
    </row>
    <row r="66305" spans="1:6">
      <c r="A66305">
        <v>9914</v>
      </c>
      <c r="B66305" t="s">
        <v>8053</v>
      </c>
      <c r="C66305" s="12" t="str">
        <f>TRIM(LEFT(gutenberg_processed[[#This Row],[languages]],IFERROR(FIND(";",gutenberg_processed[[#This Row],[languages]])-1,LEN(gutenberg_processed[[#This Row],[languages]]))))</f>
        <v>fr</v>
      </c>
      <c r="D66305" s="12">
        <f>_xlfn.PERCENTRANK.INC(gutenberg_processed[download_count],gutenberg_processed[[#This Row],[download_count]])</f>
        <v>0.105</v>
      </c>
      <c r="E66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05">
        <v>498</v>
      </c>
    </row>
    <row r="66306" spans="1:6">
      <c r="A66306">
        <v>19636</v>
      </c>
      <c r="B66306" t="s">
        <v>8056</v>
      </c>
      <c r="C66306" s="13" t="str">
        <f>TRIM(LEFT(gutenberg_processed[[#This Row],[languages]],IFERROR(FIND(";",gutenberg_processed[[#This Row],[languages]])-1,LEN(gutenberg_processed[[#This Row],[languages]]))))</f>
        <v>en</v>
      </c>
      <c r="D66306" s="13">
        <f>_xlfn.PERCENTRANK.INC(gutenberg_processed[download_count],gutenberg_processed[[#This Row],[download_count]])</f>
        <v>0.105</v>
      </c>
      <c r="E66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06">
        <v>498</v>
      </c>
    </row>
    <row r="66307" spans="1:6">
      <c r="A66307">
        <v>22421</v>
      </c>
      <c r="B66307" t="s">
        <v>8059</v>
      </c>
      <c r="C66307" s="12" t="str">
        <f>TRIM(LEFT(gutenberg_processed[[#This Row],[languages]],IFERROR(FIND(";",gutenberg_processed[[#This Row],[languages]])-1,LEN(gutenberg_processed[[#This Row],[languages]]))))</f>
        <v>en</v>
      </c>
      <c r="D66307" s="12">
        <f>_xlfn.PERCENTRANK.INC(gutenberg_processed[download_count],gutenberg_processed[[#This Row],[download_count]])</f>
        <v>0.105</v>
      </c>
      <c r="E66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07">
        <v>498</v>
      </c>
    </row>
    <row r="66308" spans="1:6">
      <c r="A66308">
        <v>32706</v>
      </c>
      <c r="B66308" t="s">
        <v>8061</v>
      </c>
      <c r="C66308" s="13" t="str">
        <f>TRIM(LEFT(gutenberg_processed[[#This Row],[languages]],IFERROR(FIND(";",gutenberg_processed[[#This Row],[languages]])-1,LEN(gutenberg_processed[[#This Row],[languages]]))))</f>
        <v>en</v>
      </c>
      <c r="D66308" s="13">
        <f>_xlfn.PERCENTRANK.INC(gutenberg_processed[download_count],gutenberg_processed[[#This Row],[download_count]])</f>
        <v>0.105</v>
      </c>
      <c r="E66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08">
        <v>498</v>
      </c>
    </row>
    <row r="66309" spans="1:6">
      <c r="A66309">
        <v>39065</v>
      </c>
      <c r="B66309" t="s">
        <v>8064</v>
      </c>
      <c r="C66309" s="12" t="str">
        <f>TRIM(LEFT(gutenberg_processed[[#This Row],[languages]],IFERROR(FIND(";",gutenberg_processed[[#This Row],[languages]])-1,LEN(gutenberg_processed[[#This Row],[languages]]))))</f>
        <v>en</v>
      </c>
      <c r="D66309" s="12">
        <f>_xlfn.PERCENTRANK.INC(gutenberg_processed[download_count],gutenberg_processed[[#This Row],[download_count]])</f>
        <v>0.105</v>
      </c>
      <c r="E66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09">
        <v>498</v>
      </c>
    </row>
    <row r="66310" spans="1:6">
      <c r="A66310">
        <v>54991</v>
      </c>
      <c r="B66310" t="s">
        <v>8067</v>
      </c>
      <c r="C66310" s="13" t="str">
        <f>TRIM(LEFT(gutenberg_processed[[#This Row],[languages]],IFERROR(FIND(";",gutenberg_processed[[#This Row],[languages]])-1,LEN(gutenberg_processed[[#This Row],[languages]]))))</f>
        <v>en</v>
      </c>
      <c r="D66310" s="13">
        <f>_xlfn.PERCENTRANK.INC(gutenberg_processed[download_count],gutenberg_processed[[#This Row],[download_count]])</f>
        <v>0.105</v>
      </c>
      <c r="E66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10">
        <v>498</v>
      </c>
    </row>
    <row r="66311" spans="1:6">
      <c r="A66311">
        <v>56149</v>
      </c>
      <c r="B66311" t="s">
        <v>8070</v>
      </c>
      <c r="C66311" s="12" t="str">
        <f>TRIM(LEFT(gutenberg_processed[[#This Row],[languages]],IFERROR(FIND(";",gutenberg_processed[[#This Row],[languages]])-1,LEN(gutenberg_processed[[#This Row],[languages]]))))</f>
        <v>en</v>
      </c>
      <c r="D66311" s="12">
        <f>_xlfn.PERCENTRANK.INC(gutenberg_processed[download_count],gutenberg_processed[[#This Row],[download_count]])</f>
        <v>0.105</v>
      </c>
      <c r="E66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11">
        <v>498</v>
      </c>
    </row>
    <row r="66312" spans="1:6">
      <c r="A66312">
        <v>9057</v>
      </c>
      <c r="B66312" t="s">
        <v>8072</v>
      </c>
      <c r="C66312" s="13" t="str">
        <f>TRIM(LEFT(gutenberg_processed[[#This Row],[languages]],IFERROR(FIND(";",gutenberg_processed[[#This Row],[languages]])-1,LEN(gutenberg_processed[[#This Row],[languages]]))))</f>
        <v>en</v>
      </c>
      <c r="D66312" s="13">
        <f>_xlfn.PERCENTRANK.INC(gutenberg_processed[download_count],gutenberg_processed[[#This Row],[download_count]])</f>
        <v>0.105</v>
      </c>
      <c r="E66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12">
        <v>497</v>
      </c>
    </row>
    <row r="66313" spans="1:6">
      <c r="A66313">
        <v>24233</v>
      </c>
      <c r="B66313" t="s">
        <v>8074</v>
      </c>
      <c r="C66313" s="12" t="str">
        <f>TRIM(LEFT(gutenberg_processed[[#This Row],[languages]],IFERROR(FIND(";",gutenberg_processed[[#This Row],[languages]])-1,LEN(gutenberg_processed[[#This Row],[languages]]))))</f>
        <v>en</v>
      </c>
      <c r="D66313" s="12">
        <f>_xlfn.PERCENTRANK.INC(gutenberg_processed[download_count],gutenberg_processed[[#This Row],[download_count]])</f>
        <v>0.105</v>
      </c>
      <c r="E66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13">
        <v>497</v>
      </c>
    </row>
    <row r="66314" spans="1:6">
      <c r="A66314">
        <v>55514</v>
      </c>
      <c r="B66314" t="s">
        <v>8076</v>
      </c>
      <c r="C66314" s="13" t="str">
        <f>TRIM(LEFT(gutenberg_processed[[#This Row],[languages]],IFERROR(FIND(";",gutenberg_processed[[#This Row],[languages]])-1,LEN(gutenberg_processed[[#This Row],[languages]]))))</f>
        <v>en</v>
      </c>
      <c r="D66314" s="13">
        <f>_xlfn.PERCENTRANK.INC(gutenberg_processed[download_count],gutenberg_processed[[#This Row],[download_count]])</f>
        <v>0.105</v>
      </c>
      <c r="E66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14">
        <v>497</v>
      </c>
    </row>
    <row r="66315" spans="1:6">
      <c r="A66315">
        <v>67709</v>
      </c>
      <c r="B66315" t="s">
        <v>8079</v>
      </c>
      <c r="C66315" s="12" t="str">
        <f>TRIM(LEFT(gutenberg_processed[[#This Row],[languages]],IFERROR(FIND(";",gutenberg_processed[[#This Row],[languages]])-1,LEN(gutenberg_processed[[#This Row],[languages]]))))</f>
        <v>en</v>
      </c>
      <c r="D66315" s="12">
        <f>_xlfn.PERCENTRANK.INC(gutenberg_processed[download_count],gutenberg_processed[[#This Row],[download_count]])</f>
        <v>0.105</v>
      </c>
      <c r="E66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15">
        <v>497</v>
      </c>
    </row>
    <row r="66316" spans="1:6">
      <c r="A66316">
        <v>70950</v>
      </c>
      <c r="B66316" t="s">
        <v>8082</v>
      </c>
      <c r="C66316" s="13" t="str">
        <f>TRIM(LEFT(gutenberg_processed[[#This Row],[languages]],IFERROR(FIND(";",gutenberg_processed[[#This Row],[languages]])-1,LEN(gutenberg_processed[[#This Row],[languages]]))))</f>
        <v>en</v>
      </c>
      <c r="D66316" s="13">
        <f>_xlfn.PERCENTRANK.INC(gutenberg_processed[download_count],gutenberg_processed[[#This Row],[download_count]])</f>
        <v>0.105</v>
      </c>
      <c r="E66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16">
        <v>497</v>
      </c>
    </row>
    <row r="66317" spans="1:6">
      <c r="A66317">
        <v>1689</v>
      </c>
      <c r="B66317" t="s">
        <v>8084</v>
      </c>
      <c r="C66317" s="12" t="str">
        <f>TRIM(LEFT(gutenberg_processed[[#This Row],[languages]],IFERROR(FIND(";",gutenberg_processed[[#This Row],[languages]])-1,LEN(gutenberg_processed[[#This Row],[languages]]))))</f>
        <v>en</v>
      </c>
      <c r="D66317" s="12">
        <f>_xlfn.PERCENTRANK.INC(gutenberg_processed[download_count],gutenberg_processed[[#This Row],[download_count]])</f>
        <v>0.105</v>
      </c>
      <c r="E66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17">
        <v>496</v>
      </c>
    </row>
    <row r="66318" spans="1:6">
      <c r="A66318">
        <v>18253</v>
      </c>
      <c r="B66318" t="s">
        <v>8088</v>
      </c>
      <c r="C66318" s="13" t="str">
        <f>TRIM(LEFT(gutenberg_processed[[#This Row],[languages]],IFERROR(FIND(";",gutenberg_processed[[#This Row],[languages]])-1,LEN(gutenberg_processed[[#This Row],[languages]]))))</f>
        <v>en</v>
      </c>
      <c r="D66318" s="13">
        <f>_xlfn.PERCENTRANK.INC(gutenberg_processed[download_count],gutenberg_processed[[#This Row],[download_count]])</f>
        <v>0.105</v>
      </c>
      <c r="E66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18">
        <v>496</v>
      </c>
    </row>
    <row r="66319" spans="1:6">
      <c r="A66319">
        <v>18971</v>
      </c>
      <c r="B66319" t="s">
        <v>8092</v>
      </c>
      <c r="C66319" s="12" t="str">
        <f>TRIM(LEFT(gutenberg_processed[[#This Row],[languages]],IFERROR(FIND(";",gutenberg_processed[[#This Row],[languages]])-1,LEN(gutenberg_processed[[#This Row],[languages]]))))</f>
        <v>en</v>
      </c>
      <c r="D66319" s="12">
        <f>_xlfn.PERCENTRANK.INC(gutenberg_processed[download_count],gutenberg_processed[[#This Row],[download_count]])</f>
        <v>0.105</v>
      </c>
      <c r="E66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19">
        <v>496</v>
      </c>
    </row>
    <row r="66320" spans="1:6">
      <c r="A66320">
        <v>25308</v>
      </c>
      <c r="B66320" t="s">
        <v>8096</v>
      </c>
      <c r="C66320" s="13" t="str">
        <f>TRIM(LEFT(gutenberg_processed[[#This Row],[languages]],IFERROR(FIND(";",gutenberg_processed[[#This Row],[languages]])-1,LEN(gutenberg_processed[[#This Row],[languages]]))))</f>
        <v>en</v>
      </c>
      <c r="D66320" s="13">
        <f>_xlfn.PERCENTRANK.INC(gutenberg_processed[download_count],gutenberg_processed[[#This Row],[download_count]])</f>
        <v>0.105</v>
      </c>
      <c r="E66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20">
        <v>496</v>
      </c>
    </row>
    <row r="66321" spans="1:6">
      <c r="A66321">
        <v>48807</v>
      </c>
      <c r="B66321" t="s">
        <v>8098</v>
      </c>
      <c r="C66321" s="12" t="str">
        <f>TRIM(LEFT(gutenberg_processed[[#This Row],[languages]],IFERROR(FIND(";",gutenberg_processed[[#This Row],[languages]])-1,LEN(gutenberg_processed[[#This Row],[languages]]))))</f>
        <v>de</v>
      </c>
      <c r="D66321" s="12">
        <f>_xlfn.PERCENTRANK.INC(gutenberg_processed[download_count],gutenberg_processed[[#This Row],[download_count]])</f>
        <v>0.105</v>
      </c>
      <c r="E66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21">
        <v>496</v>
      </c>
    </row>
    <row r="66322" spans="1:6">
      <c r="A66322">
        <v>51252</v>
      </c>
      <c r="B66322" t="s">
        <v>8101</v>
      </c>
      <c r="C66322" s="13" t="str">
        <f>TRIM(LEFT(gutenberg_processed[[#This Row],[languages]],IFERROR(FIND(";",gutenberg_processed[[#This Row],[languages]])-1,LEN(gutenberg_processed[[#This Row],[languages]]))))</f>
        <v>en</v>
      </c>
      <c r="D66322" s="13">
        <f>_xlfn.PERCENTRANK.INC(gutenberg_processed[download_count],gutenberg_processed[[#This Row],[download_count]])</f>
        <v>0.105</v>
      </c>
      <c r="E66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22">
        <v>496</v>
      </c>
    </row>
    <row r="66323" spans="1:6">
      <c r="A66323">
        <v>1185</v>
      </c>
      <c r="B66323" t="s">
        <v>8103</v>
      </c>
      <c r="C66323" s="12" t="str">
        <f>TRIM(LEFT(gutenberg_processed[[#This Row],[languages]],IFERROR(FIND(";",gutenberg_processed[[#This Row],[languages]])-1,LEN(gutenberg_processed[[#This Row],[languages]]))))</f>
        <v>en</v>
      </c>
      <c r="D66323" s="12">
        <f>_xlfn.PERCENTRANK.INC(gutenberg_processed[download_count],gutenberg_processed[[#This Row],[download_count]])</f>
        <v>0.105</v>
      </c>
      <c r="E66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23">
        <v>495</v>
      </c>
    </row>
    <row r="66324" spans="1:6">
      <c r="A66324">
        <v>5795</v>
      </c>
      <c r="B66324" t="s">
        <v>8106</v>
      </c>
      <c r="C66324" s="13" t="str">
        <f>TRIM(LEFT(gutenberg_processed[[#This Row],[languages]],IFERROR(FIND(";",gutenberg_processed[[#This Row],[languages]])-1,LEN(gutenberg_processed[[#This Row],[languages]]))))</f>
        <v>en</v>
      </c>
      <c r="D66324" s="13">
        <f>_xlfn.PERCENTRANK.INC(gutenberg_processed[download_count],gutenberg_processed[[#This Row],[download_count]])</f>
        <v>0.105</v>
      </c>
      <c r="E66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24">
        <v>495</v>
      </c>
    </row>
    <row r="66325" spans="1:6">
      <c r="A66325">
        <v>6946</v>
      </c>
      <c r="B66325" t="s">
        <v>8108</v>
      </c>
      <c r="C66325" s="12" t="str">
        <f>TRIM(LEFT(gutenberg_processed[[#This Row],[languages]],IFERROR(FIND(";",gutenberg_processed[[#This Row],[languages]])-1,LEN(gutenberg_processed[[#This Row],[languages]]))))</f>
        <v>en</v>
      </c>
      <c r="D66325" s="12">
        <f>_xlfn.PERCENTRANK.INC(gutenberg_processed[download_count],gutenberg_processed[[#This Row],[download_count]])</f>
        <v>0.105</v>
      </c>
      <c r="E66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25">
        <v>495</v>
      </c>
    </row>
    <row r="66326" spans="1:6">
      <c r="A66326">
        <v>18021</v>
      </c>
      <c r="B66326" t="s">
        <v>8110</v>
      </c>
      <c r="C66326" s="13" t="str">
        <f>TRIM(LEFT(gutenberg_processed[[#This Row],[languages]],IFERROR(FIND(";",gutenberg_processed[[#This Row],[languages]])-1,LEN(gutenberg_processed[[#This Row],[languages]]))))</f>
        <v>en</v>
      </c>
      <c r="D66326" s="13">
        <f>_xlfn.PERCENTRANK.INC(gutenberg_processed[download_count],gutenberg_processed[[#This Row],[download_count]])</f>
        <v>0.105</v>
      </c>
      <c r="E66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26">
        <v>495</v>
      </c>
    </row>
    <row r="66327" spans="1:6">
      <c r="A66327">
        <v>23709</v>
      </c>
      <c r="B66327" t="s">
        <v>8113</v>
      </c>
      <c r="C66327" s="12" t="str">
        <f>TRIM(LEFT(gutenberg_processed[[#This Row],[languages]],IFERROR(FIND(";",gutenberg_processed[[#This Row],[languages]])-1,LEN(gutenberg_processed[[#This Row],[languages]]))))</f>
        <v>en</v>
      </c>
      <c r="D66327" s="12">
        <f>_xlfn.PERCENTRANK.INC(gutenberg_processed[download_count],gutenberg_processed[[#This Row],[download_count]])</f>
        <v>0.105</v>
      </c>
      <c r="E66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27">
        <v>495</v>
      </c>
    </row>
    <row r="66328" spans="1:6">
      <c r="A66328">
        <v>26470</v>
      </c>
      <c r="B66328" t="s">
        <v>5908</v>
      </c>
      <c r="C66328" s="13" t="str">
        <f>TRIM(LEFT(gutenberg_processed[[#This Row],[languages]],IFERROR(FIND(";",gutenberg_processed[[#This Row],[languages]])-1,LEN(gutenberg_processed[[#This Row],[languages]]))))</f>
        <v>en</v>
      </c>
      <c r="D66328" s="13">
        <f>_xlfn.PERCENTRANK.INC(gutenberg_processed[download_count],gutenberg_processed[[#This Row],[download_count]])</f>
        <v>0.105</v>
      </c>
      <c r="E66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28">
        <v>495</v>
      </c>
    </row>
    <row r="66329" spans="1:6">
      <c r="A66329">
        <v>54701</v>
      </c>
      <c r="B66329" t="s">
        <v>8116</v>
      </c>
      <c r="C66329" s="12" t="str">
        <f>TRIM(LEFT(gutenberg_processed[[#This Row],[languages]],IFERROR(FIND(";",gutenberg_processed[[#This Row],[languages]])-1,LEN(gutenberg_processed[[#This Row],[languages]]))))</f>
        <v>en</v>
      </c>
      <c r="D66329" s="12">
        <f>_xlfn.PERCENTRANK.INC(gutenberg_processed[download_count],gutenberg_processed[[#This Row],[download_count]])</f>
        <v>0.105</v>
      </c>
      <c r="E66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29">
        <v>495</v>
      </c>
    </row>
    <row r="66330" spans="1:6">
      <c r="A66330">
        <v>65078</v>
      </c>
      <c r="B66330" t="s">
        <v>8119</v>
      </c>
      <c r="C66330" s="13" t="str">
        <f>TRIM(LEFT(gutenberg_processed[[#This Row],[languages]],IFERROR(FIND(";",gutenberg_processed[[#This Row],[languages]])-1,LEN(gutenberg_processed[[#This Row],[languages]]))))</f>
        <v>en</v>
      </c>
      <c r="D66330" s="13">
        <f>_xlfn.PERCENTRANK.INC(gutenberg_processed[download_count],gutenberg_processed[[#This Row],[download_count]])</f>
        <v>0.105</v>
      </c>
      <c r="E66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30">
        <v>495</v>
      </c>
    </row>
    <row r="66331" spans="1:6">
      <c r="A66331">
        <v>74798</v>
      </c>
      <c r="B66331" t="s">
        <v>8122</v>
      </c>
      <c r="C66331" s="12" t="str">
        <f>TRIM(LEFT(gutenberg_processed[[#This Row],[languages]],IFERROR(FIND(";",gutenberg_processed[[#This Row],[languages]])-1,LEN(gutenberg_processed[[#This Row],[languages]]))))</f>
        <v>la</v>
      </c>
      <c r="D66331" s="12">
        <f>_xlfn.PERCENTRANK.INC(gutenberg_processed[download_count],gutenberg_processed[[#This Row],[download_count]])</f>
        <v>0.105</v>
      </c>
      <c r="E66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31">
        <v>495</v>
      </c>
    </row>
    <row r="66332" spans="1:6">
      <c r="A66332">
        <v>16035</v>
      </c>
      <c r="B66332" t="s">
        <v>8124</v>
      </c>
      <c r="C66332" s="13" t="str">
        <f>TRIM(LEFT(gutenberg_processed[[#This Row],[languages]],IFERROR(FIND(";",gutenberg_processed[[#This Row],[languages]])-1,LEN(gutenberg_processed[[#This Row],[languages]]))))</f>
        <v>en</v>
      </c>
      <c r="D66332" s="13">
        <f>_xlfn.PERCENTRANK.INC(gutenberg_processed[download_count],gutenberg_processed[[#This Row],[download_count]])</f>
        <v>0.105</v>
      </c>
      <c r="E66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32">
        <v>494</v>
      </c>
    </row>
    <row r="66333" spans="1:6">
      <c r="A66333">
        <v>16955</v>
      </c>
      <c r="B66333" t="s">
        <v>8128</v>
      </c>
      <c r="C66333" s="12" t="str">
        <f>TRIM(LEFT(gutenberg_processed[[#This Row],[languages]],IFERROR(FIND(";",gutenberg_processed[[#This Row],[languages]])-1,LEN(gutenberg_processed[[#This Row],[languages]]))))</f>
        <v>en</v>
      </c>
      <c r="D66333" s="12">
        <f>_xlfn.PERCENTRANK.INC(gutenberg_processed[download_count],gutenberg_processed[[#This Row],[download_count]])</f>
        <v>0.105</v>
      </c>
      <c r="E66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33">
        <v>494</v>
      </c>
    </row>
    <row r="66334" spans="1:6">
      <c r="A66334">
        <v>20058</v>
      </c>
      <c r="B66334" t="s">
        <v>8129</v>
      </c>
      <c r="C66334" s="13" t="str">
        <f>TRIM(LEFT(gutenberg_processed[[#This Row],[languages]],IFERROR(FIND(";",gutenberg_processed[[#This Row],[languages]])-1,LEN(gutenberg_processed[[#This Row],[languages]]))))</f>
        <v>en</v>
      </c>
      <c r="D66334" s="13">
        <f>_xlfn.PERCENTRANK.INC(gutenberg_processed[download_count],gutenberg_processed[[#This Row],[download_count]])</f>
        <v>0.105</v>
      </c>
      <c r="E66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34">
        <v>494</v>
      </c>
    </row>
    <row r="66335" spans="1:6">
      <c r="A66335">
        <v>20484</v>
      </c>
      <c r="B66335" t="s">
        <v>8131</v>
      </c>
      <c r="C66335" s="12" t="str">
        <f>TRIM(LEFT(gutenberg_processed[[#This Row],[languages]],IFERROR(FIND(";",gutenberg_processed[[#This Row],[languages]])-1,LEN(gutenberg_processed[[#This Row],[languages]]))))</f>
        <v>en</v>
      </c>
      <c r="D66335" s="12">
        <f>_xlfn.PERCENTRANK.INC(gutenberg_processed[download_count],gutenberg_processed[[#This Row],[download_count]])</f>
        <v>0.105</v>
      </c>
      <c r="E66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35">
        <v>494</v>
      </c>
    </row>
    <row r="66336" spans="1:6">
      <c r="A66336">
        <v>22217</v>
      </c>
      <c r="B66336" t="s">
        <v>8135</v>
      </c>
      <c r="C66336" s="13" t="str">
        <f>TRIM(LEFT(gutenberg_processed[[#This Row],[languages]],IFERROR(FIND(";",gutenberg_processed[[#This Row],[languages]])-1,LEN(gutenberg_processed[[#This Row],[languages]]))))</f>
        <v>en</v>
      </c>
      <c r="D66336" s="13">
        <f>_xlfn.PERCENTRANK.INC(gutenberg_processed[download_count],gutenberg_processed[[#This Row],[download_count]])</f>
        <v>0.105</v>
      </c>
      <c r="E66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36">
        <v>494</v>
      </c>
    </row>
    <row r="66337" spans="1:6">
      <c r="A66337">
        <v>39440</v>
      </c>
      <c r="B66337" t="s">
        <v>8138</v>
      </c>
      <c r="C66337" s="12" t="str">
        <f>TRIM(LEFT(gutenberg_processed[[#This Row],[languages]],IFERROR(FIND(";",gutenberg_processed[[#This Row],[languages]])-1,LEN(gutenberg_processed[[#This Row],[languages]]))))</f>
        <v>en</v>
      </c>
      <c r="D66337" s="12">
        <f>_xlfn.PERCENTRANK.INC(gutenberg_processed[download_count],gutenberg_processed[[#This Row],[download_count]])</f>
        <v>0.105</v>
      </c>
      <c r="E66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37">
        <v>494</v>
      </c>
    </row>
    <row r="66338" spans="1:6">
      <c r="A66338">
        <v>2323</v>
      </c>
      <c r="B66338" t="s">
        <v>8140</v>
      </c>
      <c r="C66338" s="13" t="str">
        <f>TRIM(LEFT(gutenberg_processed[[#This Row],[languages]],IFERROR(FIND(";",gutenberg_processed[[#This Row],[languages]])-1,LEN(gutenberg_processed[[#This Row],[languages]]))))</f>
        <v>en</v>
      </c>
      <c r="D66338" s="13">
        <f>_xlfn.PERCENTRANK.INC(gutenberg_processed[download_count],gutenberg_processed[[#This Row],[download_count]])</f>
        <v>0.105</v>
      </c>
      <c r="E66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38">
        <v>493</v>
      </c>
    </row>
    <row r="66339" spans="1:6">
      <c r="A66339">
        <v>13944</v>
      </c>
      <c r="B66339" t="s">
        <v>8143</v>
      </c>
      <c r="C66339" s="12" t="str">
        <f>TRIM(LEFT(gutenberg_processed[[#This Row],[languages]],IFERROR(FIND(";",gutenberg_processed[[#This Row],[languages]])-1,LEN(gutenberg_processed[[#This Row],[languages]]))))</f>
        <v>en</v>
      </c>
      <c r="D66339" s="12">
        <f>_xlfn.PERCENTRANK.INC(gutenberg_processed[download_count],gutenberg_processed[[#This Row],[download_count]])</f>
        <v>0.105</v>
      </c>
      <c r="E66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39">
        <v>493</v>
      </c>
    </row>
    <row r="66340" spans="1:6">
      <c r="A66340">
        <v>17946</v>
      </c>
      <c r="B66340" t="s">
        <v>8147</v>
      </c>
      <c r="C66340" s="13" t="str">
        <f>TRIM(LEFT(gutenberg_processed[[#This Row],[languages]],IFERROR(FIND(";",gutenberg_processed[[#This Row],[languages]])-1,LEN(gutenberg_processed[[#This Row],[languages]]))))</f>
        <v>en</v>
      </c>
      <c r="D66340" s="13">
        <f>_xlfn.PERCENTRANK.INC(gutenberg_processed[download_count],gutenberg_processed[[#This Row],[download_count]])</f>
        <v>0.105</v>
      </c>
      <c r="E66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40">
        <v>493</v>
      </c>
    </row>
    <row r="66341" spans="1:6">
      <c r="A66341">
        <v>26221</v>
      </c>
      <c r="B66341" t="s">
        <v>8149</v>
      </c>
      <c r="C66341" s="12" t="str">
        <f>TRIM(LEFT(gutenberg_processed[[#This Row],[languages]],IFERROR(FIND(";",gutenberg_processed[[#This Row],[languages]])-1,LEN(gutenberg_processed[[#This Row],[languages]]))))</f>
        <v>en</v>
      </c>
      <c r="D66341" s="12">
        <f>_xlfn.PERCENTRANK.INC(gutenberg_processed[download_count],gutenberg_processed[[#This Row],[download_count]])</f>
        <v>0.105</v>
      </c>
      <c r="E66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41">
        <v>493</v>
      </c>
    </row>
    <row r="66342" spans="1:6">
      <c r="A66342">
        <v>26240</v>
      </c>
      <c r="B66342" t="s">
        <v>8151</v>
      </c>
      <c r="C66342" s="13" t="str">
        <f>TRIM(LEFT(gutenberg_processed[[#This Row],[languages]],IFERROR(FIND(";",gutenberg_processed[[#This Row],[languages]])-1,LEN(gutenberg_processed[[#This Row],[languages]]))))</f>
        <v>en</v>
      </c>
      <c r="D66342" s="13">
        <f>_xlfn.PERCENTRANK.INC(gutenberg_processed[download_count],gutenberg_processed[[#This Row],[download_count]])</f>
        <v>0.105</v>
      </c>
      <c r="E66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42">
        <v>493</v>
      </c>
    </row>
    <row r="66343" spans="1:6">
      <c r="A66343">
        <v>27635</v>
      </c>
      <c r="B66343" t="s">
        <v>8155</v>
      </c>
      <c r="C66343" s="12" t="str">
        <f>TRIM(LEFT(gutenberg_processed[[#This Row],[languages]],IFERROR(FIND(";",gutenberg_processed[[#This Row],[languages]])-1,LEN(gutenberg_processed[[#This Row],[languages]]))))</f>
        <v>en</v>
      </c>
      <c r="D66343" s="12">
        <f>_xlfn.PERCENTRANK.INC(gutenberg_processed[download_count],gutenberg_processed[[#This Row],[download_count]])</f>
        <v>0.105</v>
      </c>
      <c r="E66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43">
        <v>493</v>
      </c>
    </row>
    <row r="66344" spans="1:6">
      <c r="A66344">
        <v>43274</v>
      </c>
      <c r="B66344" t="s">
        <v>8158</v>
      </c>
      <c r="C66344" s="13" t="str">
        <f>TRIM(LEFT(gutenberg_processed[[#This Row],[languages]],IFERROR(FIND(";",gutenberg_processed[[#This Row],[languages]])-1,LEN(gutenberg_processed[[#This Row],[languages]]))))</f>
        <v>en</v>
      </c>
      <c r="D66344" s="13">
        <f>_xlfn.PERCENTRANK.INC(gutenberg_processed[download_count],gutenberg_processed[[#This Row],[download_count]])</f>
        <v>0.105</v>
      </c>
      <c r="E66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44">
        <v>493</v>
      </c>
    </row>
    <row r="66345" spans="1:6">
      <c r="A66345">
        <v>4389</v>
      </c>
      <c r="B66345" t="s">
        <v>8161</v>
      </c>
      <c r="C66345" s="12" t="str">
        <f>TRIM(LEFT(gutenberg_processed[[#This Row],[languages]],IFERROR(FIND(";",gutenberg_processed[[#This Row],[languages]])-1,LEN(gutenberg_processed[[#This Row],[languages]]))))</f>
        <v>en</v>
      </c>
      <c r="D66345" s="12">
        <f>_xlfn.PERCENTRANK.INC(gutenberg_processed[download_count],gutenberg_processed[[#This Row],[download_count]])</f>
        <v>0.105</v>
      </c>
      <c r="E66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45">
        <v>492</v>
      </c>
    </row>
    <row r="66346" spans="1:6">
      <c r="A66346">
        <v>8914</v>
      </c>
      <c r="B66346" t="s">
        <v>8165</v>
      </c>
      <c r="C66346" s="13" t="str">
        <f>TRIM(LEFT(gutenberg_processed[[#This Row],[languages]],IFERROR(FIND(";",gutenberg_processed[[#This Row],[languages]])-1,LEN(gutenberg_processed[[#This Row],[languages]]))))</f>
        <v>fi</v>
      </c>
      <c r="D66346" s="13">
        <f>_xlfn.PERCENTRANK.INC(gutenberg_processed[download_count],gutenberg_processed[[#This Row],[download_count]])</f>
        <v>0.105</v>
      </c>
      <c r="E66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46">
        <v>492</v>
      </c>
    </row>
    <row r="66347" spans="1:6">
      <c r="A66347">
        <v>12480</v>
      </c>
      <c r="B66347" t="s">
        <v>8168</v>
      </c>
      <c r="C66347" s="12" t="str">
        <f>TRIM(LEFT(gutenberg_processed[[#This Row],[languages]],IFERROR(FIND(";",gutenberg_processed[[#This Row],[languages]])-1,LEN(gutenberg_processed[[#This Row],[languages]]))))</f>
        <v>en</v>
      </c>
      <c r="D66347" s="12">
        <f>_xlfn.PERCENTRANK.INC(gutenberg_processed[download_count],gutenberg_processed[[#This Row],[download_count]])</f>
        <v>0.105</v>
      </c>
      <c r="E66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47">
        <v>492</v>
      </c>
    </row>
    <row r="66348" spans="1:6">
      <c r="A66348">
        <v>17393</v>
      </c>
      <c r="B66348" t="s">
        <v>8171</v>
      </c>
      <c r="C66348" s="13" t="str">
        <f>TRIM(LEFT(gutenberg_processed[[#This Row],[languages]],IFERROR(FIND(";",gutenberg_processed[[#This Row],[languages]])-1,LEN(gutenberg_processed[[#This Row],[languages]]))))</f>
        <v>en</v>
      </c>
      <c r="D66348" s="13">
        <f>_xlfn.PERCENTRANK.INC(gutenberg_processed[download_count],gutenberg_processed[[#This Row],[download_count]])</f>
        <v>0.105</v>
      </c>
      <c r="E66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48">
        <v>492</v>
      </c>
    </row>
    <row r="66349" spans="1:6">
      <c r="A66349">
        <v>20039</v>
      </c>
      <c r="B66349" t="s">
        <v>3773</v>
      </c>
      <c r="C66349" s="12" t="str">
        <f>TRIM(LEFT(gutenberg_processed[[#This Row],[languages]],IFERROR(FIND(";",gutenberg_processed[[#This Row],[languages]])-1,LEN(gutenberg_processed[[#This Row],[languages]]))))</f>
        <v>en</v>
      </c>
      <c r="D66349" s="12">
        <f>_xlfn.PERCENTRANK.INC(gutenberg_processed[download_count],gutenberg_processed[[#This Row],[download_count]])</f>
        <v>0.105</v>
      </c>
      <c r="E66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49">
        <v>492</v>
      </c>
    </row>
    <row r="66350" spans="1:6">
      <c r="A66350">
        <v>26291</v>
      </c>
      <c r="B66350" t="s">
        <v>1076</v>
      </c>
      <c r="C66350" s="13" t="str">
        <f>TRIM(LEFT(gutenberg_processed[[#This Row],[languages]],IFERROR(FIND(";",gutenberg_processed[[#This Row],[languages]])-1,LEN(gutenberg_processed[[#This Row],[languages]]))))</f>
        <v>fi</v>
      </c>
      <c r="D66350" s="13">
        <f>_xlfn.PERCENTRANK.INC(gutenberg_processed[download_count],gutenberg_processed[[#This Row],[download_count]])</f>
        <v>0.105</v>
      </c>
      <c r="E66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50">
        <v>492</v>
      </c>
    </row>
    <row r="66351" spans="1:6">
      <c r="A66351">
        <v>34856</v>
      </c>
      <c r="B66351" t="s">
        <v>8172</v>
      </c>
      <c r="C66351" s="12" t="str">
        <f>TRIM(LEFT(gutenberg_processed[[#This Row],[languages]],IFERROR(FIND(";",gutenberg_processed[[#This Row],[languages]])-1,LEN(gutenberg_processed[[#This Row],[languages]]))))</f>
        <v>fr</v>
      </c>
      <c r="D66351" s="12">
        <f>_xlfn.PERCENTRANK.INC(gutenberg_processed[download_count],gutenberg_processed[[#This Row],[download_count]])</f>
        <v>0.105</v>
      </c>
      <c r="E66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51">
        <v>492</v>
      </c>
    </row>
    <row r="66352" spans="1:6">
      <c r="A66352">
        <v>45235</v>
      </c>
      <c r="B66352" t="s">
        <v>8176</v>
      </c>
      <c r="C66352" s="13" t="str">
        <f>TRIM(LEFT(gutenberg_processed[[#This Row],[languages]],IFERROR(FIND(";",gutenberg_processed[[#This Row],[languages]])-1,LEN(gutenberg_processed[[#This Row],[languages]]))))</f>
        <v>en</v>
      </c>
      <c r="D66352" s="13">
        <f>_xlfn.PERCENTRANK.INC(gutenberg_processed[download_count],gutenberg_processed[[#This Row],[download_count]])</f>
        <v>0.105</v>
      </c>
      <c r="E66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52">
        <v>492</v>
      </c>
    </row>
    <row r="66353" spans="1:6">
      <c r="A66353">
        <v>260</v>
      </c>
      <c r="B66353" t="s">
        <v>8180</v>
      </c>
      <c r="C66353" s="12" t="str">
        <f>TRIM(LEFT(gutenberg_processed[[#This Row],[languages]],IFERROR(FIND(";",gutenberg_processed[[#This Row],[languages]])-1,LEN(gutenberg_processed[[#This Row],[languages]]))))</f>
        <v>en</v>
      </c>
      <c r="D66353" s="12">
        <f>_xlfn.PERCENTRANK.INC(gutenberg_processed[download_count],gutenberg_processed[[#This Row],[download_count]])</f>
        <v>0.105</v>
      </c>
      <c r="E66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53">
        <v>491</v>
      </c>
    </row>
    <row r="66354" spans="1:6">
      <c r="A66354">
        <v>559</v>
      </c>
      <c r="B66354" t="s">
        <v>8183</v>
      </c>
      <c r="C66354" s="13" t="str">
        <f>TRIM(LEFT(gutenberg_processed[[#This Row],[languages]],IFERROR(FIND(";",gutenberg_processed[[#This Row],[languages]])-1,LEN(gutenberg_processed[[#This Row],[languages]]))))</f>
        <v>en</v>
      </c>
      <c r="D66354" s="13">
        <f>_xlfn.PERCENTRANK.INC(gutenberg_processed[download_count],gutenberg_processed[[#This Row],[download_count]])</f>
        <v>0.105</v>
      </c>
      <c r="E66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54">
        <v>491</v>
      </c>
    </row>
    <row r="66355" spans="1:6">
      <c r="A66355">
        <v>4366</v>
      </c>
      <c r="B66355" t="s">
        <v>8186</v>
      </c>
      <c r="C66355" s="12" t="str">
        <f>TRIM(LEFT(gutenberg_processed[[#This Row],[languages]],IFERROR(FIND(";",gutenberg_processed[[#This Row],[languages]])-1,LEN(gutenberg_processed[[#This Row],[languages]]))))</f>
        <v>da</v>
      </c>
      <c r="D66355" s="12">
        <f>_xlfn.PERCENTRANK.INC(gutenberg_processed[download_count],gutenberg_processed[[#This Row],[download_count]])</f>
        <v>0.105</v>
      </c>
      <c r="E66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55">
        <v>491</v>
      </c>
    </row>
    <row r="66356" spans="1:6">
      <c r="A66356">
        <v>6675</v>
      </c>
      <c r="B66356" t="s">
        <v>8188</v>
      </c>
      <c r="C66356" s="13" t="str">
        <f>TRIM(LEFT(gutenberg_processed[[#This Row],[languages]],IFERROR(FIND(";",gutenberg_processed[[#This Row],[languages]])-1,LEN(gutenberg_processed[[#This Row],[languages]]))))</f>
        <v>en</v>
      </c>
      <c r="D66356" s="13">
        <f>_xlfn.PERCENTRANK.INC(gutenberg_processed[download_count],gutenberg_processed[[#This Row],[download_count]])</f>
        <v>0.105</v>
      </c>
      <c r="E66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56">
        <v>491</v>
      </c>
    </row>
    <row r="66357" spans="1:6">
      <c r="A66357">
        <v>28420</v>
      </c>
      <c r="B66357" t="s">
        <v>8192</v>
      </c>
      <c r="C66357" s="12" t="str">
        <f>TRIM(LEFT(gutenberg_processed[[#This Row],[languages]],IFERROR(FIND(";",gutenberg_processed[[#This Row],[languages]])-1,LEN(gutenberg_processed[[#This Row],[languages]]))))</f>
        <v>fr</v>
      </c>
      <c r="D66357" s="12">
        <f>_xlfn.PERCENTRANK.INC(gutenberg_processed[download_count],gutenberg_processed[[#This Row],[download_count]])</f>
        <v>0.105</v>
      </c>
      <c r="E66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57">
        <v>491</v>
      </c>
    </row>
    <row r="66358" spans="1:6">
      <c r="A66358">
        <v>48852</v>
      </c>
      <c r="B66358" t="s">
        <v>8193</v>
      </c>
      <c r="C66358" s="13" t="str">
        <f>TRIM(LEFT(gutenberg_processed[[#This Row],[languages]],IFERROR(FIND(";",gutenberg_processed[[#This Row],[languages]])-1,LEN(gutenberg_processed[[#This Row],[languages]]))))</f>
        <v>en</v>
      </c>
      <c r="D66358" s="13">
        <f>_xlfn.PERCENTRANK.INC(gutenberg_processed[download_count],gutenberg_processed[[#This Row],[download_count]])</f>
        <v>0.105</v>
      </c>
      <c r="E66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58">
        <v>491</v>
      </c>
    </row>
    <row r="66359" spans="1:6">
      <c r="A66359">
        <v>50354</v>
      </c>
      <c r="B66359" t="s">
        <v>8197</v>
      </c>
      <c r="C66359" s="12" t="str">
        <f>TRIM(LEFT(gutenberg_processed[[#This Row],[languages]],IFERROR(FIND(";",gutenberg_processed[[#This Row],[languages]])-1,LEN(gutenberg_processed[[#This Row],[languages]]))))</f>
        <v>en</v>
      </c>
      <c r="D66359" s="12">
        <f>_xlfn.PERCENTRANK.INC(gutenberg_processed[download_count],gutenberg_processed[[#This Row],[download_count]])</f>
        <v>0.105</v>
      </c>
      <c r="E66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59">
        <v>491</v>
      </c>
    </row>
    <row r="66360" spans="1:6">
      <c r="A66360">
        <v>106</v>
      </c>
      <c r="B66360" t="s">
        <v>8200</v>
      </c>
      <c r="C66360" s="13" t="str">
        <f>TRIM(LEFT(gutenberg_processed[[#This Row],[languages]],IFERROR(FIND(";",gutenberg_processed[[#This Row],[languages]])-1,LEN(gutenberg_processed[[#This Row],[languages]]))))</f>
        <v>en</v>
      </c>
      <c r="D66360" s="13">
        <f>_xlfn.PERCENTRANK.INC(gutenberg_processed[download_count],gutenberg_processed[[#This Row],[download_count]])</f>
        <v>0.105</v>
      </c>
      <c r="E66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60">
        <v>490</v>
      </c>
    </row>
    <row r="66361" spans="1:6">
      <c r="A66361">
        <v>1449</v>
      </c>
      <c r="B66361" t="s">
        <v>8203</v>
      </c>
      <c r="C66361" s="12" t="str">
        <f>TRIM(LEFT(gutenberg_processed[[#This Row],[languages]],IFERROR(FIND(";",gutenberg_processed[[#This Row],[languages]])-1,LEN(gutenberg_processed[[#This Row],[languages]]))))</f>
        <v>en</v>
      </c>
      <c r="D66361" s="12">
        <f>_xlfn.PERCENTRANK.INC(gutenberg_processed[download_count],gutenberg_processed[[#This Row],[download_count]])</f>
        <v>0.105</v>
      </c>
      <c r="E66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61">
        <v>490</v>
      </c>
    </row>
    <row r="66362" spans="1:6">
      <c r="A66362">
        <v>19898</v>
      </c>
      <c r="B66362" t="s">
        <v>8205</v>
      </c>
      <c r="C66362" s="13" t="str">
        <f>TRIM(LEFT(gutenberg_processed[[#This Row],[languages]],IFERROR(FIND(";",gutenberg_processed[[#This Row],[languages]])-1,LEN(gutenberg_processed[[#This Row],[languages]]))))</f>
        <v>en</v>
      </c>
      <c r="D66362" s="13">
        <f>_xlfn.PERCENTRANK.INC(gutenberg_processed[download_count],gutenberg_processed[[#This Row],[download_count]])</f>
        <v>0.105</v>
      </c>
      <c r="E66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62">
        <v>490</v>
      </c>
    </row>
    <row r="66363" spans="1:6">
      <c r="A66363">
        <v>22091</v>
      </c>
      <c r="B66363" t="s">
        <v>8208</v>
      </c>
      <c r="C66363" s="12" t="str">
        <f>TRIM(LEFT(gutenberg_processed[[#This Row],[languages]],IFERROR(FIND(";",gutenberg_processed[[#This Row],[languages]])-1,LEN(gutenberg_processed[[#This Row],[languages]]))))</f>
        <v>en</v>
      </c>
      <c r="D66363" s="12">
        <f>_xlfn.PERCENTRANK.INC(gutenberg_processed[download_count],gutenberg_processed[[#This Row],[download_count]])</f>
        <v>0.105</v>
      </c>
      <c r="E66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63">
        <v>490</v>
      </c>
    </row>
    <row r="66364" spans="1:6">
      <c r="A66364">
        <v>23084</v>
      </c>
      <c r="B66364" t="s">
        <v>2267</v>
      </c>
      <c r="C66364" s="13" t="str">
        <f>TRIM(LEFT(gutenberg_processed[[#This Row],[languages]],IFERROR(FIND(";",gutenberg_processed[[#This Row],[languages]])-1,LEN(gutenberg_processed[[#This Row],[languages]]))))</f>
        <v>en</v>
      </c>
      <c r="D66364" s="13">
        <f>_xlfn.PERCENTRANK.INC(gutenberg_processed[download_count],gutenberg_processed[[#This Row],[download_count]])</f>
        <v>0.105</v>
      </c>
      <c r="E66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64">
        <v>490</v>
      </c>
    </row>
    <row r="66365" spans="1:6">
      <c r="A66365">
        <v>28076</v>
      </c>
      <c r="B66365" t="s">
        <v>8209</v>
      </c>
      <c r="C66365" s="12" t="str">
        <f>TRIM(LEFT(gutenberg_processed[[#This Row],[languages]],IFERROR(FIND(";",gutenberg_processed[[#This Row],[languages]])-1,LEN(gutenberg_processed[[#This Row],[languages]]))))</f>
        <v>en</v>
      </c>
      <c r="D66365" s="12">
        <f>_xlfn.PERCENTRANK.INC(gutenberg_processed[download_count],gutenberg_processed[[#This Row],[download_count]])</f>
        <v>0.105</v>
      </c>
      <c r="E66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65">
        <v>490</v>
      </c>
    </row>
    <row r="66366" spans="1:6">
      <c r="A66366">
        <v>38511</v>
      </c>
      <c r="B66366" t="s">
        <v>8211</v>
      </c>
      <c r="C66366" s="13" t="str">
        <f>TRIM(LEFT(gutenberg_processed[[#This Row],[languages]],IFERROR(FIND(";",gutenberg_processed[[#This Row],[languages]])-1,LEN(gutenberg_processed[[#This Row],[languages]]))))</f>
        <v>en</v>
      </c>
      <c r="D66366" s="13">
        <f>_xlfn.PERCENTRANK.INC(gutenberg_processed[download_count],gutenberg_processed[[#This Row],[download_count]])</f>
        <v>0.105</v>
      </c>
      <c r="E66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66">
        <v>490</v>
      </c>
    </row>
    <row r="66367" spans="1:6">
      <c r="A66367">
        <v>42959</v>
      </c>
      <c r="B66367" t="s">
        <v>8213</v>
      </c>
      <c r="C66367" s="12" t="str">
        <f>TRIM(LEFT(gutenberg_processed[[#This Row],[languages]],IFERROR(FIND(";",gutenberg_processed[[#This Row],[languages]])-1,LEN(gutenberg_processed[[#This Row],[languages]]))))</f>
        <v>en</v>
      </c>
      <c r="D66367" s="12">
        <f>_xlfn.PERCENTRANK.INC(gutenberg_processed[download_count],gutenberg_processed[[#This Row],[download_count]])</f>
        <v>0.105</v>
      </c>
      <c r="E66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67">
        <v>490</v>
      </c>
    </row>
    <row r="66368" spans="1:6">
      <c r="A66368">
        <v>51263</v>
      </c>
      <c r="B66368" t="s">
        <v>8217</v>
      </c>
      <c r="C66368" s="13" t="str">
        <f>TRIM(LEFT(gutenberg_processed[[#This Row],[languages]],IFERROR(FIND(";",gutenberg_processed[[#This Row],[languages]])-1,LEN(gutenberg_processed[[#This Row],[languages]]))))</f>
        <v>en</v>
      </c>
      <c r="D66368" s="13">
        <f>_xlfn.PERCENTRANK.INC(gutenberg_processed[download_count],gutenberg_processed[[#This Row],[download_count]])</f>
        <v>0.105</v>
      </c>
      <c r="E66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68">
        <v>490</v>
      </c>
    </row>
    <row r="66369" spans="1:6">
      <c r="A66369">
        <v>2084</v>
      </c>
      <c r="B66369" t="s">
        <v>8219</v>
      </c>
      <c r="C66369" s="12" t="str">
        <f>TRIM(LEFT(gutenberg_processed[[#This Row],[languages]],IFERROR(FIND(";",gutenberg_processed[[#This Row],[languages]])-1,LEN(gutenberg_processed[[#This Row],[languages]]))))</f>
        <v>en</v>
      </c>
      <c r="D66369" s="12">
        <f>_xlfn.PERCENTRANK.INC(gutenberg_processed[download_count],gutenberg_processed[[#This Row],[download_count]])</f>
        <v>0.105</v>
      </c>
      <c r="E66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69">
        <v>489</v>
      </c>
    </row>
    <row r="66370" spans="1:6">
      <c r="A66370">
        <v>2176</v>
      </c>
      <c r="B66370" t="s">
        <v>8221</v>
      </c>
      <c r="C66370" s="13" t="str">
        <f>TRIM(LEFT(gutenberg_processed[[#This Row],[languages]],IFERROR(FIND(";",gutenberg_processed[[#This Row],[languages]])-1,LEN(gutenberg_processed[[#This Row],[languages]]))))</f>
        <v>en</v>
      </c>
      <c r="D66370" s="13">
        <f>_xlfn.PERCENTRANK.INC(gutenberg_processed[download_count],gutenberg_processed[[#This Row],[download_count]])</f>
        <v>0.105</v>
      </c>
      <c r="E66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70">
        <v>489</v>
      </c>
    </row>
    <row r="66371" spans="1:6">
      <c r="A66371">
        <v>6768</v>
      </c>
      <c r="B66371" t="s">
        <v>8224</v>
      </c>
      <c r="C66371" s="12" t="str">
        <f>TRIM(LEFT(gutenberg_processed[[#This Row],[languages]],IFERROR(FIND(";",gutenberg_processed[[#This Row],[languages]])-1,LEN(gutenberg_processed[[#This Row],[languages]]))))</f>
        <v>fr</v>
      </c>
      <c r="D66371" s="12">
        <f>_xlfn.PERCENTRANK.INC(gutenberg_processed[download_count],gutenberg_processed[[#This Row],[download_count]])</f>
        <v>0.105</v>
      </c>
      <c r="E66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71">
        <v>489</v>
      </c>
    </row>
    <row r="66372" spans="1:6">
      <c r="A66372">
        <v>11052</v>
      </c>
      <c r="B66372" t="s">
        <v>8226</v>
      </c>
      <c r="C66372" s="13" t="str">
        <f>TRIM(LEFT(gutenberg_processed[[#This Row],[languages]],IFERROR(FIND(";",gutenberg_processed[[#This Row],[languages]])-1,LEN(gutenberg_processed[[#This Row],[languages]]))))</f>
        <v>en</v>
      </c>
      <c r="D66372" s="13">
        <f>_xlfn.PERCENTRANK.INC(gutenberg_processed[download_count],gutenberg_processed[[#This Row],[download_count]])</f>
        <v>0.105</v>
      </c>
      <c r="E66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72">
        <v>489</v>
      </c>
    </row>
    <row r="66373" spans="1:6">
      <c r="A66373">
        <v>40007</v>
      </c>
      <c r="B66373" t="s">
        <v>8228</v>
      </c>
      <c r="C66373" s="12" t="str">
        <f>TRIM(LEFT(gutenberg_processed[[#This Row],[languages]],IFERROR(FIND(";",gutenberg_processed[[#This Row],[languages]])-1,LEN(gutenberg_processed[[#This Row],[languages]]))))</f>
        <v>fi</v>
      </c>
      <c r="D66373" s="12">
        <f>_xlfn.PERCENTRANK.INC(gutenberg_processed[download_count],gutenberg_processed[[#This Row],[download_count]])</f>
        <v>0.105</v>
      </c>
      <c r="E66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73">
        <v>489</v>
      </c>
    </row>
    <row r="66374" spans="1:6">
      <c r="A66374">
        <v>41987</v>
      </c>
      <c r="B66374" t="s">
        <v>8230</v>
      </c>
      <c r="C66374" s="13" t="str">
        <f>TRIM(LEFT(gutenberg_processed[[#This Row],[languages]],IFERROR(FIND(";",gutenberg_processed[[#This Row],[languages]])-1,LEN(gutenberg_processed[[#This Row],[languages]]))))</f>
        <v>en</v>
      </c>
      <c r="D66374" s="13">
        <f>_xlfn.PERCENTRANK.INC(gutenberg_processed[download_count],gutenberg_processed[[#This Row],[download_count]])</f>
        <v>0.105</v>
      </c>
      <c r="E66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74">
        <v>489</v>
      </c>
    </row>
    <row r="66375" spans="1:6">
      <c r="A66375">
        <v>49947</v>
      </c>
      <c r="B66375" t="s">
        <v>8233</v>
      </c>
      <c r="C66375" s="12" t="str">
        <f>TRIM(LEFT(gutenberg_processed[[#This Row],[languages]],IFERROR(FIND(";",gutenberg_processed[[#This Row],[languages]])-1,LEN(gutenberg_processed[[#This Row],[languages]]))))</f>
        <v>en</v>
      </c>
      <c r="D66375" s="12">
        <f>_xlfn.PERCENTRANK.INC(gutenberg_processed[download_count],gutenberg_processed[[#This Row],[download_count]])</f>
        <v>0.105</v>
      </c>
      <c r="E66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75">
        <v>489</v>
      </c>
    </row>
    <row r="66376" spans="1:6">
      <c r="A66376">
        <v>200</v>
      </c>
      <c r="B66376" t="s">
        <v>8236</v>
      </c>
      <c r="C66376" s="13" t="str">
        <f>TRIM(LEFT(gutenberg_processed[[#This Row],[languages]],IFERROR(FIND(";",gutenberg_processed[[#This Row],[languages]])-1,LEN(gutenberg_processed[[#This Row],[languages]]))))</f>
        <v>en</v>
      </c>
      <c r="D66376" s="13">
        <f>_xlfn.PERCENTRANK.INC(gutenberg_processed[download_count],gutenberg_processed[[#This Row],[download_count]])</f>
        <v>0.105</v>
      </c>
      <c r="E66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76">
        <v>488</v>
      </c>
    </row>
    <row r="66377" spans="1:6">
      <c r="A66377">
        <v>15693</v>
      </c>
      <c r="B66377" t="s">
        <v>8237</v>
      </c>
      <c r="C66377" s="12" t="str">
        <f>TRIM(LEFT(gutenberg_processed[[#This Row],[languages]],IFERROR(FIND(";",gutenberg_processed[[#This Row],[languages]])-1,LEN(gutenberg_processed[[#This Row],[languages]]))))</f>
        <v>en</v>
      </c>
      <c r="D66377" s="12">
        <f>_xlfn.PERCENTRANK.INC(gutenberg_processed[download_count],gutenberg_processed[[#This Row],[download_count]])</f>
        <v>0.105</v>
      </c>
      <c r="E66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77">
        <v>488</v>
      </c>
    </row>
    <row r="66378" spans="1:6">
      <c r="A66378">
        <v>26587</v>
      </c>
      <c r="B66378" t="s">
        <v>8240</v>
      </c>
      <c r="C66378" s="13" t="str">
        <f>TRIM(LEFT(gutenberg_processed[[#This Row],[languages]],IFERROR(FIND(";",gutenberg_processed[[#This Row],[languages]])-1,LEN(gutenberg_processed[[#This Row],[languages]]))))</f>
        <v>fi</v>
      </c>
      <c r="D66378" s="13">
        <f>_xlfn.PERCENTRANK.INC(gutenberg_processed[download_count],gutenberg_processed[[#This Row],[download_count]])</f>
        <v>0.105</v>
      </c>
      <c r="E66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78">
        <v>488</v>
      </c>
    </row>
    <row r="66379" spans="1:6">
      <c r="A66379">
        <v>41687</v>
      </c>
      <c r="B66379" t="s">
        <v>8243</v>
      </c>
      <c r="C66379" s="12" t="str">
        <f>TRIM(LEFT(gutenberg_processed[[#This Row],[languages]],IFERROR(FIND(";",gutenberg_processed[[#This Row],[languages]])-1,LEN(gutenberg_processed[[#This Row],[languages]]))))</f>
        <v>nl</v>
      </c>
      <c r="D66379" s="12">
        <f>_xlfn.PERCENTRANK.INC(gutenberg_processed[download_count],gutenberg_processed[[#This Row],[download_count]])</f>
        <v>0.105</v>
      </c>
      <c r="E66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79">
        <v>488</v>
      </c>
    </row>
    <row r="66380" spans="1:6">
      <c r="A66380">
        <v>54700</v>
      </c>
      <c r="B66380" t="s">
        <v>8247</v>
      </c>
      <c r="C66380" s="13" t="str">
        <f>TRIM(LEFT(gutenberg_processed[[#This Row],[languages]],IFERROR(FIND(";",gutenberg_processed[[#This Row],[languages]])-1,LEN(gutenberg_processed[[#This Row],[languages]]))))</f>
        <v>en</v>
      </c>
      <c r="D66380" s="13">
        <f>_xlfn.PERCENTRANK.INC(gutenberg_processed[download_count],gutenberg_processed[[#This Row],[download_count]])</f>
        <v>0.105</v>
      </c>
      <c r="E66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80">
        <v>488</v>
      </c>
    </row>
    <row r="66381" spans="1:6">
      <c r="A66381">
        <v>74977</v>
      </c>
      <c r="B66381" t="s">
        <v>8250</v>
      </c>
      <c r="C66381" s="12" t="str">
        <f>TRIM(LEFT(gutenberg_processed[[#This Row],[languages]],IFERROR(FIND(";",gutenberg_processed[[#This Row],[languages]])-1,LEN(gutenberg_processed[[#This Row],[languages]]))))</f>
        <v>en</v>
      </c>
      <c r="D66381" s="12">
        <f>_xlfn.PERCENTRANK.INC(gutenberg_processed[download_count],gutenberg_processed[[#This Row],[download_count]])</f>
        <v>0.105</v>
      </c>
      <c r="E66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81">
        <v>488</v>
      </c>
    </row>
    <row r="66382" spans="1:6">
      <c r="A66382">
        <v>1356</v>
      </c>
      <c r="B66382" t="s">
        <v>8253</v>
      </c>
      <c r="C66382" s="13" t="str">
        <f>TRIM(LEFT(gutenberg_processed[[#This Row],[languages]],IFERROR(FIND(";",gutenberg_processed[[#This Row],[languages]])-1,LEN(gutenberg_processed[[#This Row],[languages]]))))</f>
        <v>en</v>
      </c>
      <c r="D66382" s="13">
        <f>_xlfn.PERCENTRANK.INC(gutenberg_processed[download_count],gutenberg_processed[[#This Row],[download_count]])</f>
        <v>0.105</v>
      </c>
      <c r="E66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82">
        <v>487</v>
      </c>
    </row>
    <row r="66383" spans="1:6">
      <c r="A66383">
        <v>1580</v>
      </c>
      <c r="B66383" t="s">
        <v>8256</v>
      </c>
      <c r="C66383" s="12" t="str">
        <f>TRIM(LEFT(gutenberg_processed[[#This Row],[languages]],IFERROR(FIND(";",gutenberg_processed[[#This Row],[languages]])-1,LEN(gutenberg_processed[[#This Row],[languages]]))))</f>
        <v>en</v>
      </c>
      <c r="D66383" s="12">
        <f>_xlfn.PERCENTRANK.INC(gutenberg_processed[download_count],gutenberg_processed[[#This Row],[download_count]])</f>
        <v>0.105</v>
      </c>
      <c r="E66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83">
        <v>487</v>
      </c>
    </row>
    <row r="66384" spans="1:6">
      <c r="A66384">
        <v>2659</v>
      </c>
      <c r="B66384" t="s">
        <v>8259</v>
      </c>
      <c r="C66384" s="13" t="str">
        <f>TRIM(LEFT(gutenberg_processed[[#This Row],[languages]],IFERROR(FIND(";",gutenberg_processed[[#This Row],[languages]])-1,LEN(gutenberg_processed[[#This Row],[languages]]))))</f>
        <v>en</v>
      </c>
      <c r="D66384" s="13">
        <f>_xlfn.PERCENTRANK.INC(gutenberg_processed[download_count],gutenberg_processed[[#This Row],[download_count]])</f>
        <v>0.105</v>
      </c>
      <c r="E66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84">
        <v>487</v>
      </c>
    </row>
    <row r="66385" spans="1:6">
      <c r="A66385">
        <v>9921</v>
      </c>
      <c r="B66385" t="s">
        <v>8261</v>
      </c>
      <c r="C66385" s="12" t="str">
        <f>TRIM(LEFT(gutenberg_processed[[#This Row],[languages]],IFERROR(FIND(";",gutenberg_processed[[#This Row],[languages]])-1,LEN(gutenberg_processed[[#This Row],[languages]]))))</f>
        <v>en</v>
      </c>
      <c r="D66385" s="12">
        <f>_xlfn.PERCENTRANK.INC(gutenberg_processed[download_count],gutenberg_processed[[#This Row],[download_count]])</f>
        <v>0.105</v>
      </c>
      <c r="E66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85">
        <v>487</v>
      </c>
    </row>
    <row r="66386" spans="1:6">
      <c r="A66386">
        <v>10772</v>
      </c>
      <c r="B66386" t="s">
        <v>8263</v>
      </c>
      <c r="C66386" s="13" t="str">
        <f>TRIM(LEFT(gutenberg_processed[[#This Row],[languages]],IFERROR(FIND(";",gutenberg_processed[[#This Row],[languages]])-1,LEN(gutenberg_processed[[#This Row],[languages]]))))</f>
        <v>en</v>
      </c>
      <c r="D66386" s="13">
        <f>_xlfn.PERCENTRANK.INC(gutenberg_processed[download_count],gutenberg_processed[[#This Row],[download_count]])</f>
        <v>0.105</v>
      </c>
      <c r="E66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86">
        <v>487</v>
      </c>
    </row>
    <row r="66387" spans="1:6">
      <c r="A66387">
        <v>15697</v>
      </c>
      <c r="B66387" t="s">
        <v>8267</v>
      </c>
      <c r="C66387" s="12" t="str">
        <f>TRIM(LEFT(gutenberg_processed[[#This Row],[languages]],IFERROR(FIND(";",gutenberg_processed[[#This Row],[languages]])-1,LEN(gutenberg_processed[[#This Row],[languages]]))))</f>
        <v>en</v>
      </c>
      <c r="D66387" s="12">
        <f>_xlfn.PERCENTRANK.INC(gutenberg_processed[download_count],gutenberg_processed[[#This Row],[download_count]])</f>
        <v>0.105</v>
      </c>
      <c r="E66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87">
        <v>487</v>
      </c>
    </row>
    <row r="66388" spans="1:6">
      <c r="A66388">
        <v>16829</v>
      </c>
      <c r="B66388" t="s">
        <v>8270</v>
      </c>
      <c r="C66388" s="13" t="str">
        <f>TRIM(LEFT(gutenberg_processed[[#This Row],[languages]],IFERROR(FIND(";",gutenberg_processed[[#This Row],[languages]])-1,LEN(gutenberg_processed[[#This Row],[languages]]))))</f>
        <v>en</v>
      </c>
      <c r="D66388" s="13">
        <f>_xlfn.PERCENTRANK.INC(gutenberg_processed[download_count],gutenberg_processed[[#This Row],[download_count]])</f>
        <v>0.105</v>
      </c>
      <c r="E66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88">
        <v>487</v>
      </c>
    </row>
    <row r="66389" spans="1:6">
      <c r="A66389">
        <v>20594</v>
      </c>
      <c r="B66389" t="s">
        <v>1147</v>
      </c>
      <c r="C66389" s="12" t="str">
        <f>TRIM(LEFT(gutenberg_processed[[#This Row],[languages]],IFERROR(FIND(";",gutenberg_processed[[#This Row],[languages]])-1,LEN(gutenberg_processed[[#This Row],[languages]]))))</f>
        <v>fr</v>
      </c>
      <c r="D66389" s="12">
        <f>_xlfn.PERCENTRANK.INC(gutenberg_processed[download_count],gutenberg_processed[[#This Row],[download_count]])</f>
        <v>0.105</v>
      </c>
      <c r="E66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89">
        <v>487</v>
      </c>
    </row>
    <row r="66390" spans="1:6">
      <c r="A66390">
        <v>39765</v>
      </c>
      <c r="B66390" t="s">
        <v>8274</v>
      </c>
      <c r="C66390" s="13" t="str">
        <f>TRIM(LEFT(gutenberg_processed[[#This Row],[languages]],IFERROR(FIND(";",gutenberg_processed[[#This Row],[languages]])-1,LEN(gutenberg_processed[[#This Row],[languages]]))))</f>
        <v>en</v>
      </c>
      <c r="D66390" s="13">
        <f>_xlfn.PERCENTRANK.INC(gutenberg_processed[download_count],gutenberg_processed[[#This Row],[download_count]])</f>
        <v>0.105</v>
      </c>
      <c r="E66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90">
        <v>487</v>
      </c>
    </row>
    <row r="66391" spans="1:6">
      <c r="A66391">
        <v>42991</v>
      </c>
      <c r="B66391" t="s">
        <v>8277</v>
      </c>
      <c r="C66391" s="12" t="str">
        <f>TRIM(LEFT(gutenberg_processed[[#This Row],[languages]],IFERROR(FIND(";",gutenberg_processed[[#This Row],[languages]])-1,LEN(gutenberg_processed[[#This Row],[languages]]))))</f>
        <v>en</v>
      </c>
      <c r="D66391" s="12">
        <f>_xlfn.PERCENTRANK.INC(gutenberg_processed[download_count],gutenberg_processed[[#This Row],[download_count]])</f>
        <v>0.105</v>
      </c>
      <c r="E66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91">
        <v>487</v>
      </c>
    </row>
    <row r="66392" spans="1:6">
      <c r="A66392">
        <v>45770</v>
      </c>
      <c r="B66392" t="s">
        <v>8278</v>
      </c>
      <c r="C66392" s="13" t="str">
        <f>TRIM(LEFT(gutenberg_processed[[#This Row],[languages]],IFERROR(FIND(";",gutenberg_processed[[#This Row],[languages]])-1,LEN(gutenberg_processed[[#This Row],[languages]]))))</f>
        <v>en</v>
      </c>
      <c r="D66392" s="13">
        <f>_xlfn.PERCENTRANK.INC(gutenberg_processed[download_count],gutenberg_processed[[#This Row],[download_count]])</f>
        <v>0.105</v>
      </c>
      <c r="E66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92">
        <v>487</v>
      </c>
    </row>
    <row r="66393" spans="1:6">
      <c r="A66393">
        <v>59127</v>
      </c>
      <c r="B66393" t="s">
        <v>8280</v>
      </c>
      <c r="C66393" s="12" t="str">
        <f>TRIM(LEFT(gutenberg_processed[[#This Row],[languages]],IFERROR(FIND(";",gutenberg_processed[[#This Row],[languages]])-1,LEN(gutenberg_processed[[#This Row],[languages]]))))</f>
        <v>fi</v>
      </c>
      <c r="D66393" s="12">
        <f>_xlfn.PERCENTRANK.INC(gutenberg_processed[download_count],gutenberg_processed[[#This Row],[download_count]])</f>
        <v>0.105</v>
      </c>
      <c r="E66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93">
        <v>487</v>
      </c>
    </row>
    <row r="66394" spans="1:6">
      <c r="A66394">
        <v>2064</v>
      </c>
      <c r="B66394" t="s">
        <v>8284</v>
      </c>
      <c r="C66394" s="13" t="str">
        <f>TRIM(LEFT(gutenberg_processed[[#This Row],[languages]],IFERROR(FIND(";",gutenberg_processed[[#This Row],[languages]])-1,LEN(gutenberg_processed[[#This Row],[languages]]))))</f>
        <v>en</v>
      </c>
      <c r="D66394" s="13">
        <f>_xlfn.PERCENTRANK.INC(gutenberg_processed[download_count],gutenberg_processed[[#This Row],[download_count]])</f>
        <v>0.105</v>
      </c>
      <c r="E66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94">
        <v>486</v>
      </c>
    </row>
    <row r="66395" spans="1:6">
      <c r="A66395">
        <v>6327</v>
      </c>
      <c r="B66395" t="s">
        <v>8287</v>
      </c>
      <c r="C66395" s="12" t="str">
        <f>TRIM(LEFT(gutenberg_processed[[#This Row],[languages]],IFERROR(FIND(";",gutenberg_processed[[#This Row],[languages]])-1,LEN(gutenberg_processed[[#This Row],[languages]]))))</f>
        <v>en</v>
      </c>
      <c r="D66395" s="12">
        <f>_xlfn.PERCENTRANK.INC(gutenberg_processed[download_count],gutenberg_processed[[#This Row],[download_count]])</f>
        <v>0.105</v>
      </c>
      <c r="E66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95">
        <v>486</v>
      </c>
    </row>
    <row r="66396" spans="1:6">
      <c r="A66396">
        <v>26219</v>
      </c>
      <c r="B66396" t="s">
        <v>8289</v>
      </c>
      <c r="C66396" s="13" t="str">
        <f>TRIM(LEFT(gutenberg_processed[[#This Row],[languages]],IFERROR(FIND(";",gutenberg_processed[[#This Row],[languages]])-1,LEN(gutenberg_processed[[#This Row],[languages]]))))</f>
        <v>en</v>
      </c>
      <c r="D66396" s="13">
        <f>_xlfn.PERCENTRANK.INC(gutenberg_processed[download_count],gutenberg_processed[[#This Row],[download_count]])</f>
        <v>0.105</v>
      </c>
      <c r="E66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96">
        <v>486</v>
      </c>
    </row>
    <row r="66397" spans="1:6">
      <c r="A66397">
        <v>34815</v>
      </c>
      <c r="B66397" t="s">
        <v>8292</v>
      </c>
      <c r="C66397" s="12" t="str">
        <f>TRIM(LEFT(gutenberg_processed[[#This Row],[languages]],IFERROR(FIND(";",gutenberg_processed[[#This Row],[languages]])-1,LEN(gutenberg_processed[[#This Row],[languages]]))))</f>
        <v>fi</v>
      </c>
      <c r="D66397" s="12">
        <f>_xlfn.PERCENTRANK.INC(gutenberg_processed[download_count],gutenberg_processed[[#This Row],[download_count]])</f>
        <v>0.105</v>
      </c>
      <c r="E66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97">
        <v>486</v>
      </c>
    </row>
    <row r="66398" spans="1:6">
      <c r="A66398">
        <v>1968</v>
      </c>
      <c r="B66398" t="s">
        <v>8294</v>
      </c>
      <c r="C66398" s="13" t="str">
        <f>TRIM(LEFT(gutenberg_processed[[#This Row],[languages]],IFERROR(FIND(";",gutenberg_processed[[#This Row],[languages]])-1,LEN(gutenberg_processed[[#This Row],[languages]]))))</f>
        <v>fr</v>
      </c>
      <c r="D66398" s="13">
        <f>_xlfn.PERCENTRANK.INC(gutenberg_processed[download_count],gutenberg_processed[[#This Row],[download_count]])</f>
        <v>0.105</v>
      </c>
      <c r="E66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98">
        <v>485</v>
      </c>
    </row>
    <row r="66399" spans="1:6">
      <c r="A66399">
        <v>3021</v>
      </c>
      <c r="B66399" t="s">
        <v>8296</v>
      </c>
      <c r="C66399" s="12" t="str">
        <f>TRIM(LEFT(gutenberg_processed[[#This Row],[languages]],IFERROR(FIND(";",gutenberg_processed[[#This Row],[languages]])-1,LEN(gutenberg_processed[[#This Row],[languages]]))))</f>
        <v>sv</v>
      </c>
      <c r="D66399" s="12">
        <f>_xlfn.PERCENTRANK.INC(gutenberg_processed[download_count],gutenberg_processed[[#This Row],[download_count]])</f>
        <v>0.105</v>
      </c>
      <c r="E66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399">
        <v>485</v>
      </c>
    </row>
    <row r="66400" spans="1:6">
      <c r="A66400">
        <v>14460</v>
      </c>
      <c r="B66400" t="s">
        <v>8297</v>
      </c>
      <c r="C66400" s="13" t="str">
        <f>TRIM(LEFT(gutenberg_processed[[#This Row],[languages]],IFERROR(FIND(";",gutenberg_processed[[#This Row],[languages]])-1,LEN(gutenberg_processed[[#This Row],[languages]]))))</f>
        <v>en</v>
      </c>
      <c r="D66400" s="13">
        <f>_xlfn.PERCENTRANK.INC(gutenberg_processed[download_count],gutenberg_processed[[#This Row],[download_count]])</f>
        <v>0.105</v>
      </c>
      <c r="E66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00">
        <v>485</v>
      </c>
    </row>
    <row r="66401" spans="1:6">
      <c r="A66401">
        <v>22680</v>
      </c>
      <c r="B66401" t="s">
        <v>8299</v>
      </c>
      <c r="C66401" s="12" t="str">
        <f>TRIM(LEFT(gutenberg_processed[[#This Row],[languages]],IFERROR(FIND(";",gutenberg_processed[[#This Row],[languages]])-1,LEN(gutenberg_processed[[#This Row],[languages]]))))</f>
        <v>en</v>
      </c>
      <c r="D66401" s="12">
        <f>_xlfn.PERCENTRANK.INC(gutenberg_processed[download_count],gutenberg_processed[[#This Row],[download_count]])</f>
        <v>0.105</v>
      </c>
      <c r="E66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01">
        <v>485</v>
      </c>
    </row>
    <row r="66402" spans="1:6">
      <c r="A66402">
        <v>28761</v>
      </c>
      <c r="B66402" t="s">
        <v>8302</v>
      </c>
      <c r="C66402" s="13" t="str">
        <f>TRIM(LEFT(gutenberg_processed[[#This Row],[languages]],IFERROR(FIND(";",gutenberg_processed[[#This Row],[languages]])-1,LEN(gutenberg_processed[[#This Row],[languages]]))))</f>
        <v>en</v>
      </c>
      <c r="D66402" s="13">
        <f>_xlfn.PERCENTRANK.INC(gutenberg_processed[download_count],gutenberg_processed[[#This Row],[download_count]])</f>
        <v>0.105</v>
      </c>
      <c r="E66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02">
        <v>485</v>
      </c>
    </row>
    <row r="66403" spans="1:6">
      <c r="A66403">
        <v>32540</v>
      </c>
      <c r="B66403" t="s">
        <v>8305</v>
      </c>
      <c r="C66403" s="12" t="str">
        <f>TRIM(LEFT(gutenberg_processed[[#This Row],[languages]],IFERROR(FIND(";",gutenberg_processed[[#This Row],[languages]])-1,LEN(gutenberg_processed[[#This Row],[languages]]))))</f>
        <v>fi</v>
      </c>
      <c r="D66403" s="12">
        <f>_xlfn.PERCENTRANK.INC(gutenberg_processed[download_count],gutenberg_processed[[#This Row],[download_count]])</f>
        <v>0.105</v>
      </c>
      <c r="E66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03">
        <v>485</v>
      </c>
    </row>
    <row r="66404" spans="1:6">
      <c r="A66404">
        <v>55749</v>
      </c>
      <c r="B66404" t="s">
        <v>8309</v>
      </c>
      <c r="C66404" s="13" t="str">
        <f>TRIM(LEFT(gutenberg_processed[[#This Row],[languages]],IFERROR(FIND(";",gutenberg_processed[[#This Row],[languages]])-1,LEN(gutenberg_processed[[#This Row],[languages]]))))</f>
        <v>en</v>
      </c>
      <c r="D66404" s="13">
        <f>_xlfn.PERCENTRANK.INC(gutenberg_processed[download_count],gutenberg_processed[[#This Row],[download_count]])</f>
        <v>0.105</v>
      </c>
      <c r="E66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04">
        <v>485</v>
      </c>
    </row>
    <row r="66405" spans="1:6">
      <c r="A66405">
        <v>74723</v>
      </c>
      <c r="B66405" t="s">
        <v>8311</v>
      </c>
      <c r="C66405" s="12" t="str">
        <f>TRIM(LEFT(gutenberg_processed[[#This Row],[languages]],IFERROR(FIND(";",gutenberg_processed[[#This Row],[languages]])-1,LEN(gutenberg_processed[[#This Row],[languages]]))))</f>
        <v>en</v>
      </c>
      <c r="D66405" s="12">
        <f>_xlfn.PERCENTRANK.INC(gutenberg_processed[download_count],gutenberg_processed[[#This Row],[download_count]])</f>
        <v>0.105</v>
      </c>
      <c r="E66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05">
        <v>485</v>
      </c>
    </row>
    <row r="66406" spans="1:6">
      <c r="A66406">
        <v>8868</v>
      </c>
      <c r="B66406" t="s">
        <v>8313</v>
      </c>
      <c r="C66406" s="13" t="str">
        <f>TRIM(LEFT(gutenberg_processed[[#This Row],[languages]],IFERROR(FIND(";",gutenberg_processed[[#This Row],[languages]])-1,LEN(gutenberg_processed[[#This Row],[languages]]))))</f>
        <v>en</v>
      </c>
      <c r="D66406" s="13">
        <f>_xlfn.PERCENTRANK.INC(gutenberg_processed[download_count],gutenberg_processed[[#This Row],[download_count]])</f>
        <v>0.105</v>
      </c>
      <c r="E66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06">
        <v>484</v>
      </c>
    </row>
    <row r="66407" spans="1:6">
      <c r="A66407">
        <v>21181</v>
      </c>
      <c r="B66407" t="s">
        <v>3001</v>
      </c>
      <c r="C66407" s="12" t="str">
        <f>TRIM(LEFT(gutenberg_processed[[#This Row],[languages]],IFERROR(FIND(";",gutenberg_processed[[#This Row],[languages]])-1,LEN(gutenberg_processed[[#This Row],[languages]]))))</f>
        <v>en</v>
      </c>
      <c r="D66407" s="12">
        <f>_xlfn.PERCENTRANK.INC(gutenberg_processed[download_count],gutenberg_processed[[#This Row],[download_count]])</f>
        <v>0.105</v>
      </c>
      <c r="E66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07">
        <v>484</v>
      </c>
    </row>
    <row r="66408" spans="1:6">
      <c r="A66408">
        <v>28092</v>
      </c>
      <c r="B66408" t="s">
        <v>8316</v>
      </c>
      <c r="C66408" s="13" t="str">
        <f>TRIM(LEFT(gutenberg_processed[[#This Row],[languages]],IFERROR(FIND(";",gutenberg_processed[[#This Row],[languages]])-1,LEN(gutenberg_processed[[#This Row],[languages]]))))</f>
        <v>en</v>
      </c>
      <c r="D66408" s="13">
        <f>_xlfn.PERCENTRANK.INC(gutenberg_processed[download_count],gutenberg_processed[[#This Row],[download_count]])</f>
        <v>0.105</v>
      </c>
      <c r="E66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08">
        <v>484</v>
      </c>
    </row>
    <row r="66409" spans="1:6">
      <c r="A66409">
        <v>34238</v>
      </c>
      <c r="B66409" t="s">
        <v>8317</v>
      </c>
      <c r="C66409" s="12" t="str">
        <f>TRIM(LEFT(gutenberg_processed[[#This Row],[languages]],IFERROR(FIND(";",gutenberg_processed[[#This Row],[languages]])-1,LEN(gutenberg_processed[[#This Row],[languages]]))))</f>
        <v>en</v>
      </c>
      <c r="D66409" s="12">
        <f>_xlfn.PERCENTRANK.INC(gutenberg_processed[download_count],gutenberg_processed[[#This Row],[download_count]])</f>
        <v>0.105</v>
      </c>
      <c r="E66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09">
        <v>484</v>
      </c>
    </row>
    <row r="66410" spans="1:6">
      <c r="A66410">
        <v>701</v>
      </c>
      <c r="B66410" t="s">
        <v>8320</v>
      </c>
      <c r="C66410" s="13" t="str">
        <f>TRIM(LEFT(gutenberg_processed[[#This Row],[languages]],IFERROR(FIND(";",gutenberg_processed[[#This Row],[languages]])-1,LEN(gutenberg_processed[[#This Row],[languages]]))))</f>
        <v>fr</v>
      </c>
      <c r="D66410" s="13">
        <f>_xlfn.PERCENTRANK.INC(gutenberg_processed[download_count],gutenberg_processed[[#This Row],[download_count]])</f>
        <v>0.105</v>
      </c>
      <c r="E66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10">
        <v>483</v>
      </c>
    </row>
    <row r="66411" spans="1:6">
      <c r="A66411">
        <v>2480</v>
      </c>
      <c r="B66411" t="s">
        <v>8322</v>
      </c>
      <c r="C66411" s="12" t="str">
        <f>TRIM(LEFT(gutenberg_processed[[#This Row],[languages]],IFERROR(FIND(";",gutenberg_processed[[#This Row],[languages]])-1,LEN(gutenberg_processed[[#This Row],[languages]]))))</f>
        <v>en</v>
      </c>
      <c r="D66411" s="12">
        <f>_xlfn.PERCENTRANK.INC(gutenberg_processed[download_count],gutenberg_processed[[#This Row],[download_count]])</f>
        <v>0.105</v>
      </c>
      <c r="E66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11">
        <v>483</v>
      </c>
    </row>
    <row r="66412" spans="1:6">
      <c r="A66412">
        <v>6172</v>
      </c>
      <c r="B66412" t="s">
        <v>8325</v>
      </c>
      <c r="C66412" s="13" t="str">
        <f>TRIM(LEFT(gutenberg_processed[[#This Row],[languages]],IFERROR(FIND(";",gutenberg_processed[[#This Row],[languages]])-1,LEN(gutenberg_processed[[#This Row],[languages]]))))</f>
        <v>fi</v>
      </c>
      <c r="D66412" s="13">
        <f>_xlfn.PERCENTRANK.INC(gutenberg_processed[download_count],gutenberg_processed[[#This Row],[download_count]])</f>
        <v>0.105</v>
      </c>
      <c r="E66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12">
        <v>483</v>
      </c>
    </row>
    <row r="66413" spans="1:6">
      <c r="A66413">
        <v>14293</v>
      </c>
      <c r="B66413" t="s">
        <v>8328</v>
      </c>
      <c r="C66413" s="12" t="str">
        <f>TRIM(LEFT(gutenberg_processed[[#This Row],[languages]],IFERROR(FIND(";",gutenberg_processed[[#This Row],[languages]])-1,LEN(gutenberg_processed[[#This Row],[languages]]))))</f>
        <v>fi</v>
      </c>
      <c r="D66413" s="12">
        <f>_xlfn.PERCENTRANK.INC(gutenberg_processed[download_count],gutenberg_processed[[#This Row],[download_count]])</f>
        <v>0.105</v>
      </c>
      <c r="E66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13">
        <v>483</v>
      </c>
    </row>
    <row r="66414" spans="1:6">
      <c r="A66414">
        <v>19810</v>
      </c>
      <c r="B66414" t="s">
        <v>2902</v>
      </c>
      <c r="C66414" s="13" t="str">
        <f>TRIM(LEFT(gutenberg_processed[[#This Row],[languages]],IFERROR(FIND(";",gutenberg_processed[[#This Row],[languages]])-1,LEN(gutenberg_processed[[#This Row],[languages]]))))</f>
        <v>en</v>
      </c>
      <c r="D66414" s="13">
        <f>_xlfn.PERCENTRANK.INC(gutenberg_processed[download_count],gutenberg_processed[[#This Row],[download_count]])</f>
        <v>0.105</v>
      </c>
      <c r="E66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14">
        <v>483</v>
      </c>
    </row>
    <row r="66415" spans="1:6">
      <c r="A66415">
        <v>26150</v>
      </c>
      <c r="B66415" t="s">
        <v>8331</v>
      </c>
      <c r="C66415" s="12" t="str">
        <f>TRIM(LEFT(gutenberg_processed[[#This Row],[languages]],IFERROR(FIND(";",gutenberg_processed[[#This Row],[languages]])-1,LEN(gutenberg_processed[[#This Row],[languages]]))))</f>
        <v>en</v>
      </c>
      <c r="D66415" s="12">
        <f>_xlfn.PERCENTRANK.INC(gutenberg_processed[download_count],gutenberg_processed[[#This Row],[download_count]])</f>
        <v>0.105</v>
      </c>
      <c r="E66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15">
        <v>483</v>
      </c>
    </row>
    <row r="66416" spans="1:6">
      <c r="A66416">
        <v>27867</v>
      </c>
      <c r="B66416" t="s">
        <v>8334</v>
      </c>
      <c r="C66416" s="13" t="str">
        <f>TRIM(LEFT(gutenberg_processed[[#This Row],[languages]],IFERROR(FIND(";",gutenberg_processed[[#This Row],[languages]])-1,LEN(gutenberg_processed[[#This Row],[languages]]))))</f>
        <v>en</v>
      </c>
      <c r="D66416" s="13">
        <f>_xlfn.PERCENTRANK.INC(gutenberg_processed[download_count],gutenberg_processed[[#This Row],[download_count]])</f>
        <v>0.105</v>
      </c>
      <c r="E66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16">
        <v>483</v>
      </c>
    </row>
    <row r="66417" spans="1:6">
      <c r="A66417">
        <v>32975</v>
      </c>
      <c r="B66417" t="s">
        <v>8335</v>
      </c>
      <c r="C66417" s="12" t="str">
        <f>TRIM(LEFT(gutenberg_processed[[#This Row],[languages]],IFERROR(FIND(";",gutenberg_processed[[#This Row],[languages]])-1,LEN(gutenberg_processed[[#This Row],[languages]]))))</f>
        <v>it</v>
      </c>
      <c r="D66417" s="12">
        <f>_xlfn.PERCENTRANK.INC(gutenberg_processed[download_count],gutenberg_processed[[#This Row],[download_count]])</f>
        <v>0.105</v>
      </c>
      <c r="E66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17">
        <v>483</v>
      </c>
    </row>
    <row r="66418" spans="1:6">
      <c r="A66418">
        <v>51548</v>
      </c>
      <c r="B66418" t="s">
        <v>8336</v>
      </c>
      <c r="C66418" s="13" t="str">
        <f>TRIM(LEFT(gutenberg_processed[[#This Row],[languages]],IFERROR(FIND(";",gutenberg_processed[[#This Row],[languages]])-1,LEN(gutenberg_processed[[#This Row],[languages]]))))</f>
        <v>en</v>
      </c>
      <c r="D66418" s="13">
        <f>_xlfn.PERCENTRANK.INC(gutenberg_processed[download_count],gutenberg_processed[[#This Row],[download_count]])</f>
        <v>0.105</v>
      </c>
      <c r="E66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18">
        <v>483</v>
      </c>
    </row>
    <row r="66419" spans="1:6">
      <c r="A66419">
        <v>74793</v>
      </c>
      <c r="B66419" t="s">
        <v>8337</v>
      </c>
      <c r="C66419" s="12" t="str">
        <f>TRIM(LEFT(gutenberg_processed[[#This Row],[languages]],IFERROR(FIND(";",gutenberg_processed[[#This Row],[languages]])-1,LEN(gutenberg_processed[[#This Row],[languages]]))))</f>
        <v>en</v>
      </c>
      <c r="D66419" s="12">
        <f>_xlfn.PERCENTRANK.INC(gutenberg_processed[download_count],gutenberg_processed[[#This Row],[download_count]])</f>
        <v>0.105</v>
      </c>
      <c r="E66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19">
        <v>483</v>
      </c>
    </row>
    <row r="66420" spans="1:6">
      <c r="A66420">
        <v>353</v>
      </c>
      <c r="B66420" t="s">
        <v>8340</v>
      </c>
      <c r="C66420" s="13" t="str">
        <f>TRIM(LEFT(gutenberg_processed[[#This Row],[languages]],IFERROR(FIND(";",gutenberg_processed[[#This Row],[languages]])-1,LEN(gutenberg_processed[[#This Row],[languages]]))))</f>
        <v>fi</v>
      </c>
      <c r="D66420" s="13">
        <f>_xlfn.PERCENTRANK.INC(gutenberg_processed[download_count],gutenberg_processed[[#This Row],[download_count]])</f>
        <v>0.105</v>
      </c>
      <c r="E66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20">
        <v>482</v>
      </c>
    </row>
    <row r="66421" spans="1:6">
      <c r="A66421">
        <v>6524</v>
      </c>
      <c r="B66421" t="s">
        <v>8344</v>
      </c>
      <c r="C66421" s="12" t="str">
        <f>TRIM(LEFT(gutenberg_processed[[#This Row],[languages]],IFERROR(FIND(";",gutenberg_processed[[#This Row],[languages]])-1,LEN(gutenberg_processed[[#This Row],[languages]]))))</f>
        <v>en</v>
      </c>
      <c r="D66421" s="12">
        <f>_xlfn.PERCENTRANK.INC(gutenberg_processed[download_count],gutenberg_processed[[#This Row],[download_count]])</f>
        <v>0.105</v>
      </c>
      <c r="E66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21">
        <v>482</v>
      </c>
    </row>
    <row r="66422" spans="1:6">
      <c r="A66422">
        <v>7028</v>
      </c>
      <c r="B66422" t="s">
        <v>8345</v>
      </c>
      <c r="C66422" s="13" t="str">
        <f>TRIM(LEFT(gutenberg_processed[[#This Row],[languages]],IFERROR(FIND(";",gutenberg_processed[[#This Row],[languages]])-1,LEN(gutenberg_processed[[#This Row],[languages]]))))</f>
        <v>en</v>
      </c>
      <c r="D66422" s="13">
        <f>_xlfn.PERCENTRANK.INC(gutenberg_processed[download_count],gutenberg_processed[[#This Row],[download_count]])</f>
        <v>0.105</v>
      </c>
      <c r="E66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22">
        <v>482</v>
      </c>
    </row>
    <row r="66423" spans="1:6">
      <c r="A66423">
        <v>16992</v>
      </c>
      <c r="B66423" t="s">
        <v>8348</v>
      </c>
      <c r="C66423" s="12" t="str">
        <f>TRIM(LEFT(gutenberg_processed[[#This Row],[languages]],IFERROR(FIND(";",gutenberg_processed[[#This Row],[languages]])-1,LEN(gutenberg_processed[[#This Row],[languages]]))))</f>
        <v>de</v>
      </c>
      <c r="D66423" s="12">
        <f>_xlfn.PERCENTRANK.INC(gutenberg_processed[download_count],gutenberg_processed[[#This Row],[download_count]])</f>
        <v>0.105</v>
      </c>
      <c r="E66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23">
        <v>482</v>
      </c>
    </row>
    <row r="66424" spans="1:6">
      <c r="A66424">
        <v>17188</v>
      </c>
      <c r="B66424" t="s">
        <v>8351</v>
      </c>
      <c r="C66424" s="13" t="str">
        <f>TRIM(LEFT(gutenberg_processed[[#This Row],[languages]],IFERROR(FIND(";",gutenberg_processed[[#This Row],[languages]])-1,LEN(gutenberg_processed[[#This Row],[languages]]))))</f>
        <v>en</v>
      </c>
      <c r="D66424" s="13">
        <f>_xlfn.PERCENTRANK.INC(gutenberg_processed[download_count],gutenberg_processed[[#This Row],[download_count]])</f>
        <v>0.105</v>
      </c>
      <c r="E66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24">
        <v>482</v>
      </c>
    </row>
    <row r="66425" spans="1:6">
      <c r="A66425">
        <v>21163</v>
      </c>
      <c r="B66425" t="s">
        <v>3590</v>
      </c>
      <c r="C66425" s="12" t="str">
        <f>TRIM(LEFT(gutenberg_processed[[#This Row],[languages]],IFERROR(FIND(";",gutenberg_processed[[#This Row],[languages]])-1,LEN(gutenberg_processed[[#This Row],[languages]]))))</f>
        <v>en</v>
      </c>
      <c r="D66425" s="12">
        <f>_xlfn.PERCENTRANK.INC(gutenberg_processed[download_count],gutenberg_processed[[#This Row],[download_count]])</f>
        <v>0.105</v>
      </c>
      <c r="E66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25">
        <v>482</v>
      </c>
    </row>
    <row r="66426" spans="1:6">
      <c r="A66426">
        <v>37925</v>
      </c>
      <c r="B66426" t="s">
        <v>8355</v>
      </c>
      <c r="C66426" s="13" t="str">
        <f>TRIM(LEFT(gutenberg_processed[[#This Row],[languages]],IFERROR(FIND(";",gutenberg_processed[[#This Row],[languages]])-1,LEN(gutenberg_processed[[#This Row],[languages]]))))</f>
        <v>en</v>
      </c>
      <c r="D66426" s="13">
        <f>_xlfn.PERCENTRANK.INC(gutenberg_processed[download_count],gutenberg_processed[[#This Row],[download_count]])</f>
        <v>0.105</v>
      </c>
      <c r="E66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26">
        <v>482</v>
      </c>
    </row>
    <row r="66427" spans="1:6">
      <c r="A66427">
        <v>49543</v>
      </c>
      <c r="B66427" t="s">
        <v>8358</v>
      </c>
      <c r="C66427" s="12" t="str">
        <f>TRIM(LEFT(gutenberg_processed[[#This Row],[languages]],IFERROR(FIND(";",gutenberg_processed[[#This Row],[languages]])-1,LEN(gutenberg_processed[[#This Row],[languages]]))))</f>
        <v>pt</v>
      </c>
      <c r="D66427" s="12">
        <f>_xlfn.PERCENTRANK.INC(gutenberg_processed[download_count],gutenberg_processed[[#This Row],[download_count]])</f>
        <v>0.105</v>
      </c>
      <c r="E66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27">
        <v>482</v>
      </c>
    </row>
    <row r="66428" spans="1:6">
      <c r="A66428">
        <v>58068</v>
      </c>
      <c r="B66428" t="s">
        <v>8360</v>
      </c>
      <c r="C66428" s="13" t="str">
        <f>TRIM(LEFT(gutenberg_processed[[#This Row],[languages]],IFERROR(FIND(";",gutenberg_processed[[#This Row],[languages]])-1,LEN(gutenberg_processed[[#This Row],[languages]]))))</f>
        <v>nl</v>
      </c>
      <c r="D66428" s="13">
        <f>_xlfn.PERCENTRANK.INC(gutenberg_processed[download_count],gutenberg_processed[[#This Row],[download_count]])</f>
        <v>0.105</v>
      </c>
      <c r="E66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28">
        <v>482</v>
      </c>
    </row>
    <row r="66429" spans="1:6">
      <c r="A66429">
        <v>125</v>
      </c>
      <c r="B66429" t="s">
        <v>8362</v>
      </c>
      <c r="C66429" s="12" t="str">
        <f>TRIM(LEFT(gutenberg_processed[[#This Row],[languages]],IFERROR(FIND(";",gutenberg_processed[[#This Row],[languages]])-1,LEN(gutenberg_processed[[#This Row],[languages]]))))</f>
        <v>en</v>
      </c>
      <c r="D66429" s="12">
        <f>_xlfn.PERCENTRANK.INC(gutenberg_processed[download_count],gutenberg_processed[[#This Row],[download_count]])</f>
        <v>0.105</v>
      </c>
      <c r="E66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29">
        <v>481</v>
      </c>
    </row>
    <row r="66430" spans="1:6">
      <c r="A66430">
        <v>964</v>
      </c>
      <c r="B66430" t="s">
        <v>1902</v>
      </c>
      <c r="C66430" s="13" t="str">
        <f>TRIM(LEFT(gutenberg_processed[[#This Row],[languages]],IFERROR(FIND(";",gutenberg_processed[[#This Row],[languages]])-1,LEN(gutenberg_processed[[#This Row],[languages]]))))</f>
        <v>en</v>
      </c>
      <c r="D66430" s="13">
        <f>_xlfn.PERCENTRANK.INC(gutenberg_processed[download_count],gutenberg_processed[[#This Row],[download_count]])</f>
        <v>0.105</v>
      </c>
      <c r="E66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30">
        <v>481</v>
      </c>
    </row>
    <row r="66431" spans="1:6">
      <c r="A66431">
        <v>6698</v>
      </c>
      <c r="B66431" t="s">
        <v>8365</v>
      </c>
      <c r="C66431" s="12" t="str">
        <f>TRIM(LEFT(gutenberg_processed[[#This Row],[languages]],IFERROR(FIND(";",gutenberg_processed[[#This Row],[languages]])-1,LEN(gutenberg_processed[[#This Row],[languages]]))))</f>
        <v>en</v>
      </c>
      <c r="D66431" s="12">
        <f>_xlfn.PERCENTRANK.INC(gutenberg_processed[download_count],gutenberg_processed[[#This Row],[download_count]])</f>
        <v>0.105</v>
      </c>
      <c r="E66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31">
        <v>481</v>
      </c>
    </row>
    <row r="66432" spans="1:6">
      <c r="A66432">
        <v>12861</v>
      </c>
      <c r="B66432" t="s">
        <v>8367</v>
      </c>
      <c r="C66432" s="13" t="str">
        <f>TRIM(LEFT(gutenberg_processed[[#This Row],[languages]],IFERROR(FIND(";",gutenberg_processed[[#This Row],[languages]])-1,LEN(gutenberg_processed[[#This Row],[languages]]))))</f>
        <v>en</v>
      </c>
      <c r="D66432" s="13">
        <f>_xlfn.PERCENTRANK.INC(gutenberg_processed[download_count],gutenberg_processed[[#This Row],[download_count]])</f>
        <v>0.105</v>
      </c>
      <c r="E66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32">
        <v>481</v>
      </c>
    </row>
    <row r="66433" spans="1:6">
      <c r="A66433">
        <v>14058</v>
      </c>
      <c r="B66433" t="s">
        <v>8371</v>
      </c>
      <c r="C66433" s="12" t="str">
        <f>TRIM(LEFT(gutenberg_processed[[#This Row],[languages]],IFERROR(FIND(";",gutenberg_processed[[#This Row],[languages]])-1,LEN(gutenberg_processed[[#This Row],[languages]]))))</f>
        <v>en</v>
      </c>
      <c r="D66433" s="12">
        <f>_xlfn.PERCENTRANK.INC(gutenberg_processed[download_count],gutenberg_processed[[#This Row],[download_count]])</f>
        <v>0.105</v>
      </c>
      <c r="E66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33">
        <v>481</v>
      </c>
    </row>
    <row r="66434" spans="1:6">
      <c r="A66434">
        <v>2010</v>
      </c>
      <c r="B66434" t="s">
        <v>8373</v>
      </c>
      <c r="C66434" s="13" t="str">
        <f>TRIM(LEFT(gutenberg_processed[[#This Row],[languages]],IFERROR(FIND(";",gutenberg_processed[[#This Row],[languages]])-1,LEN(gutenberg_processed[[#This Row],[languages]]))))</f>
        <v>en</v>
      </c>
      <c r="D66434" s="13">
        <f>_xlfn.PERCENTRANK.INC(gutenberg_processed[download_count],gutenberg_processed[[#This Row],[download_count]])</f>
        <v>0.105</v>
      </c>
      <c r="E66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34">
        <v>480</v>
      </c>
    </row>
    <row r="66435" spans="1:6">
      <c r="A66435">
        <v>5321</v>
      </c>
      <c r="B66435" t="s">
        <v>8375</v>
      </c>
      <c r="C66435" s="12" t="str">
        <f>TRIM(LEFT(gutenberg_processed[[#This Row],[languages]],IFERROR(FIND(";",gutenberg_processed[[#This Row],[languages]])-1,LEN(gutenberg_processed[[#This Row],[languages]]))))</f>
        <v>en</v>
      </c>
      <c r="D66435" s="12">
        <f>_xlfn.PERCENTRANK.INC(gutenberg_processed[download_count],gutenberg_processed[[#This Row],[download_count]])</f>
        <v>0.105</v>
      </c>
      <c r="E66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35">
        <v>480</v>
      </c>
    </row>
    <row r="66436" spans="1:6">
      <c r="A66436">
        <v>20298</v>
      </c>
      <c r="B66436" t="s">
        <v>8378</v>
      </c>
      <c r="C66436" s="13" t="str">
        <f>TRIM(LEFT(gutenberg_processed[[#This Row],[languages]],IFERROR(FIND(";",gutenberg_processed[[#This Row],[languages]])-1,LEN(gutenberg_processed[[#This Row],[languages]]))))</f>
        <v>en</v>
      </c>
      <c r="D66436" s="13">
        <f>_xlfn.PERCENTRANK.INC(gutenberg_processed[download_count],gutenberg_processed[[#This Row],[download_count]])</f>
        <v>0.105</v>
      </c>
      <c r="E66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36">
        <v>480</v>
      </c>
    </row>
    <row r="66437" spans="1:6">
      <c r="A66437">
        <v>23347</v>
      </c>
      <c r="B66437" t="s">
        <v>8380</v>
      </c>
      <c r="C66437" s="12" t="str">
        <f>TRIM(LEFT(gutenberg_processed[[#This Row],[languages]],IFERROR(FIND(";",gutenberg_processed[[#This Row],[languages]])-1,LEN(gutenberg_processed[[#This Row],[languages]]))))</f>
        <v>en</v>
      </c>
      <c r="D66437" s="12">
        <f>_xlfn.PERCENTRANK.INC(gutenberg_processed[download_count],gutenberg_processed[[#This Row],[download_count]])</f>
        <v>0.105</v>
      </c>
      <c r="E66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37">
        <v>480</v>
      </c>
    </row>
    <row r="66438" spans="1:6">
      <c r="A66438">
        <v>24391</v>
      </c>
      <c r="B66438" t="s">
        <v>8382</v>
      </c>
      <c r="C66438" s="13" t="str">
        <f>TRIM(LEFT(gutenberg_processed[[#This Row],[languages]],IFERROR(FIND(";",gutenberg_processed[[#This Row],[languages]])-1,LEN(gutenberg_processed[[#This Row],[languages]]))))</f>
        <v>en</v>
      </c>
      <c r="D66438" s="13">
        <f>_xlfn.PERCENTRANK.INC(gutenberg_processed[download_count],gutenberg_processed[[#This Row],[download_count]])</f>
        <v>0.105</v>
      </c>
      <c r="E66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38">
        <v>480</v>
      </c>
    </row>
    <row r="66439" spans="1:6">
      <c r="A66439">
        <v>25288</v>
      </c>
      <c r="B66439" t="s">
        <v>8385</v>
      </c>
      <c r="C66439" s="12" t="str">
        <f>TRIM(LEFT(gutenberg_processed[[#This Row],[languages]],IFERROR(FIND(";",gutenberg_processed[[#This Row],[languages]])-1,LEN(gutenberg_processed[[#This Row],[languages]]))))</f>
        <v>en</v>
      </c>
      <c r="D66439" s="12">
        <f>_xlfn.PERCENTRANK.INC(gutenberg_processed[download_count],gutenberg_processed[[#This Row],[download_count]])</f>
        <v>0.105</v>
      </c>
      <c r="E66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39">
        <v>480</v>
      </c>
    </row>
    <row r="66440" spans="1:6">
      <c r="A66440">
        <v>26697</v>
      </c>
      <c r="B66440" t="s">
        <v>8388</v>
      </c>
      <c r="C66440" s="13" t="str">
        <f>TRIM(LEFT(gutenberg_processed[[#This Row],[languages]],IFERROR(FIND(";",gutenberg_processed[[#This Row],[languages]])-1,LEN(gutenberg_processed[[#This Row],[languages]]))))</f>
        <v>en</v>
      </c>
      <c r="D66440" s="13">
        <f>_xlfn.PERCENTRANK.INC(gutenberg_processed[download_count],gutenberg_processed[[#This Row],[download_count]])</f>
        <v>0.105</v>
      </c>
      <c r="E66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40">
        <v>480</v>
      </c>
    </row>
    <row r="66441" spans="1:6">
      <c r="A66441">
        <v>27991</v>
      </c>
      <c r="B66441" t="s">
        <v>8392</v>
      </c>
      <c r="C66441" s="12" t="str">
        <f>TRIM(LEFT(gutenberg_processed[[#This Row],[languages]],IFERROR(FIND(";",gutenberg_processed[[#This Row],[languages]])-1,LEN(gutenberg_processed[[#This Row],[languages]]))))</f>
        <v>da</v>
      </c>
      <c r="D66441" s="12">
        <f>_xlfn.PERCENTRANK.INC(gutenberg_processed[download_count],gutenberg_processed[[#This Row],[download_count]])</f>
        <v>0.105</v>
      </c>
      <c r="E66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41">
        <v>480</v>
      </c>
    </row>
    <row r="66442" spans="1:6">
      <c r="A66442">
        <v>28840</v>
      </c>
      <c r="B66442" t="s">
        <v>8395</v>
      </c>
      <c r="C66442" s="13" t="str">
        <f>TRIM(LEFT(gutenberg_processed[[#This Row],[languages]],IFERROR(FIND(";",gutenberg_processed[[#This Row],[languages]])-1,LEN(gutenberg_processed[[#This Row],[languages]]))))</f>
        <v>pt</v>
      </c>
      <c r="D66442" s="13">
        <f>_xlfn.PERCENTRANK.INC(gutenberg_processed[download_count],gutenberg_processed[[#This Row],[download_count]])</f>
        <v>0.105</v>
      </c>
      <c r="E66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42">
        <v>480</v>
      </c>
    </row>
    <row r="66443" spans="1:6">
      <c r="A66443">
        <v>43429</v>
      </c>
      <c r="B66443" t="s">
        <v>8397</v>
      </c>
      <c r="C66443" s="12" t="str">
        <f>TRIM(LEFT(gutenberg_processed[[#This Row],[languages]],IFERROR(FIND(";",gutenberg_processed[[#This Row],[languages]])-1,LEN(gutenberg_processed[[#This Row],[languages]]))))</f>
        <v>en</v>
      </c>
      <c r="D66443" s="12">
        <f>_xlfn.PERCENTRANK.INC(gutenberg_processed[download_count],gutenberg_processed[[#This Row],[download_count]])</f>
        <v>0.105</v>
      </c>
      <c r="E66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43">
        <v>480</v>
      </c>
    </row>
    <row r="66444" spans="1:6">
      <c r="A66444">
        <v>43662</v>
      </c>
      <c r="B66444" t="s">
        <v>8401</v>
      </c>
      <c r="C66444" s="13" t="str">
        <f>TRIM(LEFT(gutenberg_processed[[#This Row],[languages]],IFERROR(FIND(";",gutenberg_processed[[#This Row],[languages]])-1,LEN(gutenberg_processed[[#This Row],[languages]]))))</f>
        <v>en</v>
      </c>
      <c r="D66444" s="13">
        <f>_xlfn.PERCENTRANK.INC(gutenberg_processed[download_count],gutenberg_processed[[#This Row],[download_count]])</f>
        <v>0.105</v>
      </c>
      <c r="E66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44">
        <v>480</v>
      </c>
    </row>
    <row r="66445" spans="1:6">
      <c r="A66445">
        <v>47111</v>
      </c>
      <c r="B66445" t="s">
        <v>8405</v>
      </c>
      <c r="C66445" s="12" t="str">
        <f>TRIM(LEFT(gutenberg_processed[[#This Row],[languages]],IFERROR(FIND(";",gutenberg_processed[[#This Row],[languages]])-1,LEN(gutenberg_processed[[#This Row],[languages]]))))</f>
        <v>en</v>
      </c>
      <c r="D66445" s="12">
        <f>_xlfn.PERCENTRANK.INC(gutenberg_processed[download_count],gutenberg_processed[[#This Row],[download_count]])</f>
        <v>0.105</v>
      </c>
      <c r="E66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45">
        <v>480</v>
      </c>
    </row>
    <row r="66446" spans="1:6">
      <c r="A66446">
        <v>74898</v>
      </c>
      <c r="B66446" t="s">
        <v>8408</v>
      </c>
      <c r="C66446" s="13" t="str">
        <f>TRIM(LEFT(gutenberg_processed[[#This Row],[languages]],IFERROR(FIND(";",gutenberg_processed[[#This Row],[languages]])-1,LEN(gutenberg_processed[[#This Row],[languages]]))))</f>
        <v>en</v>
      </c>
      <c r="D66446" s="13">
        <f>_xlfn.PERCENTRANK.INC(gutenberg_processed[download_count],gutenberg_processed[[#This Row],[download_count]])</f>
        <v>0.105</v>
      </c>
      <c r="E66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46">
        <v>480</v>
      </c>
    </row>
    <row r="66447" spans="1:6">
      <c r="A66447">
        <v>58</v>
      </c>
      <c r="B66447" t="s">
        <v>8410</v>
      </c>
      <c r="C66447" s="12" t="str">
        <f>TRIM(LEFT(gutenberg_processed[[#This Row],[languages]],IFERROR(FIND(";",gutenberg_processed[[#This Row],[languages]])-1,LEN(gutenberg_processed[[#This Row],[languages]]))))</f>
        <v>nl</v>
      </c>
      <c r="D66447" s="12">
        <f>_xlfn.PERCENTRANK.INC(gutenberg_processed[download_count],gutenberg_processed[[#This Row],[download_count]])</f>
        <v>0.105</v>
      </c>
      <c r="E66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47">
        <v>479</v>
      </c>
    </row>
    <row r="66448" spans="1:6">
      <c r="A66448">
        <v>30268</v>
      </c>
      <c r="B66448" t="s">
        <v>8412</v>
      </c>
      <c r="C66448" s="13" t="str">
        <f>TRIM(LEFT(gutenberg_processed[[#This Row],[languages]],IFERROR(FIND(";",gutenberg_processed[[#This Row],[languages]])-1,LEN(gutenberg_processed[[#This Row],[languages]]))))</f>
        <v>en</v>
      </c>
      <c r="D66448" s="13">
        <f>_xlfn.PERCENTRANK.INC(gutenberg_processed[download_count],gutenberg_processed[[#This Row],[download_count]])</f>
        <v>0.105</v>
      </c>
      <c r="E66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48">
        <v>479</v>
      </c>
    </row>
    <row r="66449" spans="1:6">
      <c r="A66449">
        <v>31873</v>
      </c>
      <c r="B66449" t="s">
        <v>8415</v>
      </c>
      <c r="C66449" s="12" t="str">
        <f>TRIM(LEFT(gutenberg_processed[[#This Row],[languages]],IFERROR(FIND(";",gutenberg_processed[[#This Row],[languages]])-1,LEN(gutenberg_processed[[#This Row],[languages]]))))</f>
        <v>fr</v>
      </c>
      <c r="D66449" s="12">
        <f>_xlfn.PERCENTRANK.INC(gutenberg_processed[download_count],gutenberg_processed[[#This Row],[download_count]])</f>
        <v>0.105</v>
      </c>
      <c r="E66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49">
        <v>479</v>
      </c>
    </row>
    <row r="66450" spans="1:6">
      <c r="A66450">
        <v>17475</v>
      </c>
      <c r="B66450" t="s">
        <v>8418</v>
      </c>
      <c r="C66450" s="13" t="str">
        <f>TRIM(LEFT(gutenberg_processed[[#This Row],[languages]],IFERROR(FIND(";",gutenberg_processed[[#This Row],[languages]])-1,LEN(gutenberg_processed[[#This Row],[languages]]))))</f>
        <v>en</v>
      </c>
      <c r="D66450" s="13">
        <f>_xlfn.PERCENTRANK.INC(gutenberg_processed[download_count],gutenberg_processed[[#This Row],[download_count]])</f>
        <v>0.105</v>
      </c>
      <c r="E66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50">
        <v>478</v>
      </c>
    </row>
    <row r="66451" spans="1:6">
      <c r="A66451">
        <v>23495</v>
      </c>
      <c r="B66451" t="s">
        <v>8422</v>
      </c>
      <c r="C66451" s="12" t="str">
        <f>TRIM(LEFT(gutenberg_processed[[#This Row],[languages]],IFERROR(FIND(";",gutenberg_processed[[#This Row],[languages]])-1,LEN(gutenberg_processed[[#This Row],[languages]]))))</f>
        <v>pt</v>
      </c>
      <c r="D66451" s="12">
        <f>_xlfn.PERCENTRANK.INC(gutenberg_processed[download_count],gutenberg_processed[[#This Row],[download_count]])</f>
        <v>0.105</v>
      </c>
      <c r="E66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51">
        <v>478</v>
      </c>
    </row>
    <row r="66452" spans="1:6">
      <c r="A66452">
        <v>44693</v>
      </c>
      <c r="B66452" t="s">
        <v>8425</v>
      </c>
      <c r="C66452" s="13" t="str">
        <f>TRIM(LEFT(gutenberg_processed[[#This Row],[languages]],IFERROR(FIND(";",gutenberg_processed[[#This Row],[languages]])-1,LEN(gutenberg_processed[[#This Row],[languages]]))))</f>
        <v>en</v>
      </c>
      <c r="D66452" s="13">
        <f>_xlfn.PERCENTRANK.INC(gutenberg_processed[download_count],gutenberg_processed[[#This Row],[download_count]])</f>
        <v>0.105</v>
      </c>
      <c r="E66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52">
        <v>478</v>
      </c>
    </row>
    <row r="66453" spans="1:6">
      <c r="A66453">
        <v>71625</v>
      </c>
      <c r="B66453" t="s">
        <v>8429</v>
      </c>
      <c r="C66453" s="12" t="str">
        <f>TRIM(LEFT(gutenberg_processed[[#This Row],[languages]],IFERROR(FIND(";",gutenberg_processed[[#This Row],[languages]])-1,LEN(gutenberg_processed[[#This Row],[languages]]))))</f>
        <v>fr</v>
      </c>
      <c r="D66453" s="12">
        <f>_xlfn.PERCENTRANK.INC(gutenberg_processed[download_count],gutenberg_processed[[#This Row],[download_count]])</f>
        <v>0.105</v>
      </c>
      <c r="E66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53">
        <v>478</v>
      </c>
    </row>
    <row r="66454" spans="1:6">
      <c r="A66454">
        <v>340</v>
      </c>
      <c r="B66454" t="s">
        <v>8432</v>
      </c>
      <c r="C66454" s="13" t="str">
        <f>TRIM(LEFT(gutenberg_processed[[#This Row],[languages]],IFERROR(FIND(";",gutenberg_processed[[#This Row],[languages]])-1,LEN(gutenberg_processed[[#This Row],[languages]]))))</f>
        <v>fr</v>
      </c>
      <c r="D66454" s="13">
        <f>_xlfn.PERCENTRANK.INC(gutenberg_processed[download_count],gutenberg_processed[[#This Row],[download_count]])</f>
        <v>0.105</v>
      </c>
      <c r="E66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54">
        <v>477</v>
      </c>
    </row>
    <row r="66455" spans="1:6">
      <c r="A66455">
        <v>3688</v>
      </c>
      <c r="B66455" t="s">
        <v>8436</v>
      </c>
      <c r="C66455" s="12" t="str">
        <f>TRIM(LEFT(gutenberg_processed[[#This Row],[languages]],IFERROR(FIND(";",gutenberg_processed[[#This Row],[languages]])-1,LEN(gutenberg_processed[[#This Row],[languages]]))))</f>
        <v>en</v>
      </c>
      <c r="D66455" s="12">
        <f>_xlfn.PERCENTRANK.INC(gutenberg_processed[download_count],gutenberg_processed[[#This Row],[download_count]])</f>
        <v>0.105</v>
      </c>
      <c r="E66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55">
        <v>477</v>
      </c>
    </row>
    <row r="66456" spans="1:6">
      <c r="A66456">
        <v>6342</v>
      </c>
      <c r="B66456" t="s">
        <v>8438</v>
      </c>
      <c r="C66456" s="13" t="str">
        <f>TRIM(LEFT(gutenberg_processed[[#This Row],[languages]],IFERROR(FIND(";",gutenberg_processed[[#This Row],[languages]])-1,LEN(gutenberg_processed[[#This Row],[languages]]))))</f>
        <v>fr</v>
      </c>
      <c r="D66456" s="13">
        <f>_xlfn.PERCENTRANK.INC(gutenberg_processed[download_count],gutenberg_processed[[#This Row],[download_count]])</f>
        <v>0.105</v>
      </c>
      <c r="E66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56">
        <v>477</v>
      </c>
    </row>
    <row r="66457" spans="1:6">
      <c r="A66457">
        <v>8209</v>
      </c>
      <c r="B66457" t="s">
        <v>8440</v>
      </c>
      <c r="C66457" s="12" t="str">
        <f>TRIM(LEFT(gutenberg_processed[[#This Row],[languages]],IFERROR(FIND(";",gutenberg_processed[[#This Row],[languages]])-1,LEN(gutenberg_processed[[#This Row],[languages]]))))</f>
        <v>en</v>
      </c>
      <c r="D66457" s="12">
        <f>_xlfn.PERCENTRANK.INC(gutenberg_processed[download_count],gutenberg_processed[[#This Row],[download_count]])</f>
        <v>0.105</v>
      </c>
      <c r="E66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57">
        <v>477</v>
      </c>
    </row>
    <row r="66458" spans="1:6">
      <c r="A66458">
        <v>24269</v>
      </c>
      <c r="B66458" t="s">
        <v>5198</v>
      </c>
      <c r="C66458" s="13" t="str">
        <f>TRIM(LEFT(gutenberg_processed[[#This Row],[languages]],IFERROR(FIND(";",gutenberg_processed[[#This Row],[languages]])-1,LEN(gutenberg_processed[[#This Row],[languages]]))))</f>
        <v>zh</v>
      </c>
      <c r="D66458" s="13">
        <f>_xlfn.PERCENTRANK.INC(gutenberg_processed[download_count],gutenberg_processed[[#This Row],[download_count]])</f>
        <v>0.105</v>
      </c>
      <c r="E66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58">
        <v>477</v>
      </c>
    </row>
    <row r="66459" spans="1:6">
      <c r="A66459">
        <v>25840</v>
      </c>
      <c r="B66459" t="s">
        <v>8441</v>
      </c>
      <c r="C66459" s="12" t="str">
        <f>TRIM(LEFT(gutenberg_processed[[#This Row],[languages]],IFERROR(FIND(";",gutenberg_processed[[#This Row],[languages]])-1,LEN(gutenberg_processed[[#This Row],[languages]]))))</f>
        <v>fr</v>
      </c>
      <c r="D66459" s="12">
        <f>_xlfn.PERCENTRANK.INC(gutenberg_processed[download_count],gutenberg_processed[[#This Row],[download_count]])</f>
        <v>0.105</v>
      </c>
      <c r="E66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59">
        <v>477</v>
      </c>
    </row>
    <row r="66460" spans="1:6">
      <c r="A66460">
        <v>27365</v>
      </c>
      <c r="B66460" t="s">
        <v>8444</v>
      </c>
      <c r="C66460" s="13" t="str">
        <f>TRIM(LEFT(gutenberg_processed[[#This Row],[languages]],IFERROR(FIND(";",gutenberg_processed[[#This Row],[languages]])-1,LEN(gutenberg_processed[[#This Row],[languages]]))))</f>
        <v>en</v>
      </c>
      <c r="D66460" s="13">
        <f>_xlfn.PERCENTRANK.INC(gutenberg_processed[download_count],gutenberg_processed[[#This Row],[download_count]])</f>
        <v>0.105</v>
      </c>
      <c r="E66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60">
        <v>477</v>
      </c>
    </row>
    <row r="66461" spans="1:6">
      <c r="A66461">
        <v>36541</v>
      </c>
      <c r="B66461" t="s">
        <v>8445</v>
      </c>
      <c r="C66461" s="12" t="str">
        <f>TRIM(LEFT(gutenberg_processed[[#This Row],[languages]],IFERROR(FIND(";",gutenberg_processed[[#This Row],[languages]])-1,LEN(gutenberg_processed[[#This Row],[languages]]))))</f>
        <v>fr</v>
      </c>
      <c r="D66461" s="12">
        <f>_xlfn.PERCENTRANK.INC(gutenberg_processed[download_count],gutenberg_processed[[#This Row],[download_count]])</f>
        <v>0.105</v>
      </c>
      <c r="E66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61">
        <v>477</v>
      </c>
    </row>
    <row r="66462" spans="1:6">
      <c r="A66462">
        <v>73255</v>
      </c>
      <c r="B66462" t="s">
        <v>8447</v>
      </c>
      <c r="C66462" s="13" t="str">
        <f>TRIM(LEFT(gutenberg_processed[[#This Row],[languages]],IFERROR(FIND(";",gutenberg_processed[[#This Row],[languages]])-1,LEN(gutenberg_processed[[#This Row],[languages]]))))</f>
        <v>pt</v>
      </c>
      <c r="D66462" s="13">
        <f>_xlfn.PERCENTRANK.INC(gutenberg_processed[download_count],gutenberg_processed[[#This Row],[download_count]])</f>
        <v>0.105</v>
      </c>
      <c r="E66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62">
        <v>477</v>
      </c>
    </row>
    <row r="66463" spans="1:6">
      <c r="A66463">
        <v>224</v>
      </c>
      <c r="B66463" t="s">
        <v>8450</v>
      </c>
      <c r="C66463" s="12" t="str">
        <f>TRIM(LEFT(gutenberg_processed[[#This Row],[languages]],IFERROR(FIND(";",gutenberg_processed[[#This Row],[languages]])-1,LEN(gutenberg_processed[[#This Row],[languages]]))))</f>
        <v>en</v>
      </c>
      <c r="D66463" s="12">
        <f>_xlfn.PERCENTRANK.INC(gutenberg_processed[download_count],gutenberg_processed[[#This Row],[download_count]])</f>
        <v>0.105</v>
      </c>
      <c r="E66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63">
        <v>476</v>
      </c>
    </row>
    <row r="66464" spans="1:6">
      <c r="A66464">
        <v>21796</v>
      </c>
      <c r="B66464" t="s">
        <v>8452</v>
      </c>
      <c r="C66464" s="13" t="str">
        <f>TRIM(LEFT(gutenberg_processed[[#This Row],[languages]],IFERROR(FIND(";",gutenberg_processed[[#This Row],[languages]])-1,LEN(gutenberg_processed[[#This Row],[languages]]))))</f>
        <v>en</v>
      </c>
      <c r="D66464" s="13">
        <f>_xlfn.PERCENTRANK.INC(gutenberg_processed[download_count],gutenberg_processed[[#This Row],[download_count]])</f>
        <v>0.105</v>
      </c>
      <c r="E66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64">
        <v>476</v>
      </c>
    </row>
    <row r="66465" spans="1:6">
      <c r="A66465">
        <v>26248</v>
      </c>
      <c r="B66465" t="s">
        <v>8455</v>
      </c>
      <c r="C66465" s="12" t="str">
        <f>TRIM(LEFT(gutenberg_processed[[#This Row],[languages]],IFERROR(FIND(";",gutenberg_processed[[#This Row],[languages]])-1,LEN(gutenberg_processed[[#This Row],[languages]]))))</f>
        <v>en</v>
      </c>
      <c r="D66465" s="12">
        <f>_xlfn.PERCENTRANK.INC(gutenberg_processed[download_count],gutenberg_processed[[#This Row],[download_count]])</f>
        <v>0.105</v>
      </c>
      <c r="E66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65">
        <v>476</v>
      </c>
    </row>
    <row r="66466" spans="1:6">
      <c r="A66466">
        <v>32856</v>
      </c>
      <c r="B66466" t="s">
        <v>8456</v>
      </c>
      <c r="C66466" s="13" t="str">
        <f>TRIM(LEFT(gutenberg_processed[[#This Row],[languages]],IFERROR(FIND(";",gutenberg_processed[[#This Row],[languages]])-1,LEN(gutenberg_processed[[#This Row],[languages]]))))</f>
        <v>fi</v>
      </c>
      <c r="D66466" s="13">
        <f>_xlfn.PERCENTRANK.INC(gutenberg_processed[download_count],gutenberg_processed[[#This Row],[download_count]])</f>
        <v>0.105</v>
      </c>
      <c r="E66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66">
        <v>476</v>
      </c>
    </row>
    <row r="66467" spans="1:6">
      <c r="A66467">
        <v>72476</v>
      </c>
      <c r="B66467" t="s">
        <v>8458</v>
      </c>
      <c r="C66467" s="12" t="str">
        <f>TRIM(LEFT(gutenberg_processed[[#This Row],[languages]],IFERROR(FIND(";",gutenberg_processed[[#This Row],[languages]])-1,LEN(gutenberg_processed[[#This Row],[languages]]))))</f>
        <v>en</v>
      </c>
      <c r="D66467" s="12">
        <f>_xlfn.PERCENTRANK.INC(gutenberg_processed[download_count],gutenberg_processed[[#This Row],[download_count]])</f>
        <v>0.105</v>
      </c>
      <c r="E66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67">
        <v>476</v>
      </c>
    </row>
    <row r="66468" spans="1:6">
      <c r="A66468">
        <v>4011</v>
      </c>
      <c r="B66468" t="s">
        <v>8461</v>
      </c>
      <c r="C66468" s="13" t="str">
        <f>TRIM(LEFT(gutenberg_processed[[#This Row],[languages]],IFERROR(FIND(";",gutenberg_processed[[#This Row],[languages]])-1,LEN(gutenberg_processed[[#This Row],[languages]]))))</f>
        <v>pt</v>
      </c>
      <c r="D66468" s="13">
        <f>_xlfn.PERCENTRANK.INC(gutenberg_processed[download_count],gutenberg_processed[[#This Row],[download_count]])</f>
        <v>0.105</v>
      </c>
      <c r="E66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68">
        <v>475</v>
      </c>
    </row>
    <row r="66469" spans="1:6">
      <c r="A66469">
        <v>8387</v>
      </c>
      <c r="B66469" t="s">
        <v>8463</v>
      </c>
      <c r="C66469" s="12" t="str">
        <f>TRIM(LEFT(gutenberg_processed[[#This Row],[languages]],IFERROR(FIND(";",gutenberg_processed[[#This Row],[languages]])-1,LEN(gutenberg_processed[[#This Row],[languages]]))))</f>
        <v>en</v>
      </c>
      <c r="D66469" s="12">
        <f>_xlfn.PERCENTRANK.INC(gutenberg_processed[download_count],gutenberg_processed[[#This Row],[download_count]])</f>
        <v>0.105</v>
      </c>
      <c r="E66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69">
        <v>475</v>
      </c>
    </row>
    <row r="66470" spans="1:6">
      <c r="A66470">
        <v>12384</v>
      </c>
      <c r="B66470" t="s">
        <v>8466</v>
      </c>
      <c r="C66470" s="13" t="str">
        <f>TRIM(LEFT(gutenberg_processed[[#This Row],[languages]],IFERROR(FIND(";",gutenberg_processed[[#This Row],[languages]])-1,LEN(gutenberg_processed[[#This Row],[languages]]))))</f>
        <v>en</v>
      </c>
      <c r="D66470" s="13">
        <f>_xlfn.PERCENTRANK.INC(gutenberg_processed[download_count],gutenberg_processed[[#This Row],[download_count]])</f>
        <v>0.105</v>
      </c>
      <c r="E66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70">
        <v>475</v>
      </c>
    </row>
    <row r="66471" spans="1:6">
      <c r="A66471">
        <v>14220</v>
      </c>
      <c r="B66471" t="s">
        <v>8469</v>
      </c>
      <c r="C66471" s="12" t="str">
        <f>TRIM(LEFT(gutenberg_processed[[#This Row],[languages]],IFERROR(FIND(";",gutenberg_processed[[#This Row],[languages]])-1,LEN(gutenberg_processed[[#This Row],[languages]]))))</f>
        <v>en</v>
      </c>
      <c r="D66471" s="12">
        <f>_xlfn.PERCENTRANK.INC(gutenberg_processed[download_count],gutenberg_processed[[#This Row],[download_count]])</f>
        <v>0.105</v>
      </c>
      <c r="E66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71">
        <v>475</v>
      </c>
    </row>
    <row r="66472" spans="1:6">
      <c r="A66472">
        <v>24534</v>
      </c>
      <c r="B66472" t="s">
        <v>8471</v>
      </c>
      <c r="C66472" s="13" t="str">
        <f>TRIM(LEFT(gutenberg_processed[[#This Row],[languages]],IFERROR(FIND(";",gutenberg_processed[[#This Row],[languages]])-1,LEN(gutenberg_processed[[#This Row],[languages]]))))</f>
        <v>fr</v>
      </c>
      <c r="D66472" s="13">
        <f>_xlfn.PERCENTRANK.INC(gutenberg_processed[download_count],gutenberg_processed[[#This Row],[download_count]])</f>
        <v>0.105</v>
      </c>
      <c r="E66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72">
        <v>475</v>
      </c>
    </row>
    <row r="66473" spans="1:6">
      <c r="A66473">
        <v>26282</v>
      </c>
      <c r="B66473" t="s">
        <v>8474</v>
      </c>
      <c r="C66473" s="12" t="str">
        <f>TRIM(LEFT(gutenberg_processed[[#This Row],[languages]],IFERROR(FIND(";",gutenberg_processed[[#This Row],[languages]])-1,LEN(gutenberg_processed[[#This Row],[languages]]))))</f>
        <v>en</v>
      </c>
      <c r="D66473" s="12">
        <f>_xlfn.PERCENTRANK.INC(gutenberg_processed[download_count],gutenberg_processed[[#This Row],[download_count]])</f>
        <v>0.105</v>
      </c>
      <c r="E66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73">
        <v>475</v>
      </c>
    </row>
    <row r="66474" spans="1:6">
      <c r="A66474">
        <v>30658</v>
      </c>
      <c r="B66474" t="s">
        <v>8477</v>
      </c>
      <c r="C66474" s="13" t="str">
        <f>TRIM(LEFT(gutenberg_processed[[#This Row],[languages]],IFERROR(FIND(";",gutenberg_processed[[#This Row],[languages]])-1,LEN(gutenberg_processed[[#This Row],[languages]]))))</f>
        <v>en</v>
      </c>
      <c r="D66474" s="13">
        <f>_xlfn.PERCENTRANK.INC(gutenberg_processed[download_count],gutenberg_processed[[#This Row],[download_count]])</f>
        <v>0.105</v>
      </c>
      <c r="E66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74">
        <v>475</v>
      </c>
    </row>
    <row r="66475" spans="1:6">
      <c r="A66475">
        <v>44325</v>
      </c>
      <c r="B66475" t="s">
        <v>8480</v>
      </c>
      <c r="C66475" s="12" t="str">
        <f>TRIM(LEFT(gutenberg_processed[[#This Row],[languages]],IFERROR(FIND(";",gutenberg_processed[[#This Row],[languages]])-1,LEN(gutenberg_processed[[#This Row],[languages]]))))</f>
        <v>en</v>
      </c>
      <c r="D66475" s="12">
        <f>_xlfn.PERCENTRANK.INC(gutenberg_processed[download_count],gutenberg_processed[[#This Row],[download_count]])</f>
        <v>0.105</v>
      </c>
      <c r="E66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75">
        <v>475</v>
      </c>
    </row>
    <row r="66476" spans="1:6">
      <c r="A66476">
        <v>47151</v>
      </c>
      <c r="B66476" t="s">
        <v>8484</v>
      </c>
      <c r="C66476" s="13" t="str">
        <f>TRIM(LEFT(gutenberg_processed[[#This Row],[languages]],IFERROR(FIND(";",gutenberg_processed[[#This Row],[languages]])-1,LEN(gutenberg_processed[[#This Row],[languages]]))))</f>
        <v>en</v>
      </c>
      <c r="D66476" s="13">
        <f>_xlfn.PERCENTRANK.INC(gutenberg_processed[download_count],gutenberg_processed[[#This Row],[download_count]])</f>
        <v>0.105</v>
      </c>
      <c r="E66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76">
        <v>475</v>
      </c>
    </row>
    <row r="66477" spans="1:6">
      <c r="A66477">
        <v>74550</v>
      </c>
      <c r="B66477" t="s">
        <v>8487</v>
      </c>
      <c r="C66477" s="12" t="str">
        <f>TRIM(LEFT(gutenberg_processed[[#This Row],[languages]],IFERROR(FIND(";",gutenberg_processed[[#This Row],[languages]])-1,LEN(gutenberg_processed[[#This Row],[languages]]))))</f>
        <v>fr</v>
      </c>
      <c r="D66477" s="12">
        <f>_xlfn.PERCENTRANK.INC(gutenberg_processed[download_count],gutenberg_processed[[#This Row],[download_count]])</f>
        <v>0.105</v>
      </c>
      <c r="E66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77">
        <v>475</v>
      </c>
    </row>
    <row r="66478" spans="1:6">
      <c r="A66478">
        <v>74843</v>
      </c>
      <c r="B66478" t="s">
        <v>8489</v>
      </c>
      <c r="C66478" s="13" t="str">
        <f>TRIM(LEFT(gutenberg_processed[[#This Row],[languages]],IFERROR(FIND(";",gutenberg_processed[[#This Row],[languages]])-1,LEN(gutenberg_processed[[#This Row],[languages]]))))</f>
        <v>en</v>
      </c>
      <c r="D66478" s="13">
        <f>_xlfn.PERCENTRANK.INC(gutenberg_processed[download_count],gutenberg_processed[[#This Row],[download_count]])</f>
        <v>0.105</v>
      </c>
      <c r="E66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78">
        <v>475</v>
      </c>
    </row>
    <row r="66479" spans="1:6">
      <c r="A66479">
        <v>781</v>
      </c>
      <c r="B66479" t="s">
        <v>8492</v>
      </c>
      <c r="C66479" s="12" t="str">
        <f>TRIM(LEFT(gutenberg_processed[[#This Row],[languages]],IFERROR(FIND(";",gutenberg_processed[[#This Row],[languages]])-1,LEN(gutenberg_processed[[#This Row],[languages]]))))</f>
        <v>en</v>
      </c>
      <c r="D66479" s="12">
        <f>_xlfn.PERCENTRANK.INC(gutenberg_processed[download_count],gutenberg_processed[[#This Row],[download_count]])</f>
        <v>0.105</v>
      </c>
      <c r="E66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79">
        <v>474</v>
      </c>
    </row>
    <row r="66480" spans="1:6">
      <c r="A66480">
        <v>5097</v>
      </c>
      <c r="B66480" t="s">
        <v>8494</v>
      </c>
      <c r="C66480" s="13" t="str">
        <f>TRIM(LEFT(gutenberg_processed[[#This Row],[languages]],IFERROR(FIND(";",gutenberg_processed[[#This Row],[languages]])-1,LEN(gutenberg_processed[[#This Row],[languages]]))))</f>
        <v>en</v>
      </c>
      <c r="D66480" s="13">
        <f>_xlfn.PERCENTRANK.INC(gutenberg_processed[download_count],gutenberg_processed[[#This Row],[download_count]])</f>
        <v>0.105</v>
      </c>
      <c r="E66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80">
        <v>474</v>
      </c>
    </row>
    <row r="66481" spans="1:6">
      <c r="A66481">
        <v>24788</v>
      </c>
      <c r="B66481" t="s">
        <v>8495</v>
      </c>
      <c r="C66481" s="12" t="str">
        <f>TRIM(LEFT(gutenberg_processed[[#This Row],[languages]],IFERROR(FIND(";",gutenberg_processed[[#This Row],[languages]])-1,LEN(gutenberg_processed[[#This Row],[languages]]))))</f>
        <v>fi</v>
      </c>
      <c r="D66481" s="12">
        <f>_xlfn.PERCENTRANK.INC(gutenberg_processed[download_count],gutenberg_processed[[#This Row],[download_count]])</f>
        <v>0.105</v>
      </c>
      <c r="E66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81">
        <v>474</v>
      </c>
    </row>
    <row r="66482" spans="1:6">
      <c r="A66482">
        <v>57010</v>
      </c>
      <c r="B66482" t="s">
        <v>8497</v>
      </c>
      <c r="C66482" s="13" t="str">
        <f>TRIM(LEFT(gutenberg_processed[[#This Row],[languages]],IFERROR(FIND(";",gutenberg_processed[[#This Row],[languages]])-1,LEN(gutenberg_processed[[#This Row],[languages]]))))</f>
        <v>en</v>
      </c>
      <c r="D66482" s="13">
        <f>_xlfn.PERCENTRANK.INC(gutenberg_processed[download_count],gutenberg_processed[[#This Row],[download_count]])</f>
        <v>0.105</v>
      </c>
      <c r="E66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82">
        <v>474</v>
      </c>
    </row>
    <row r="66483" spans="1:6">
      <c r="A66483">
        <v>66785</v>
      </c>
      <c r="B66483" t="s">
        <v>8499</v>
      </c>
      <c r="C66483" s="12" t="str">
        <f>TRIM(LEFT(gutenberg_processed[[#This Row],[languages]],IFERROR(FIND(";",gutenberg_processed[[#This Row],[languages]])-1,LEN(gutenberg_processed[[#This Row],[languages]]))))</f>
        <v>en</v>
      </c>
      <c r="D66483" s="12">
        <f>_xlfn.PERCENTRANK.INC(gutenberg_processed[download_count],gutenberg_processed[[#This Row],[download_count]])</f>
        <v>0.105</v>
      </c>
      <c r="E66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83">
        <v>474</v>
      </c>
    </row>
    <row r="66484" spans="1:6">
      <c r="A66484">
        <v>74981</v>
      </c>
      <c r="B66484" t="s">
        <v>8501</v>
      </c>
      <c r="C66484" s="13" t="str">
        <f>TRIM(LEFT(gutenberg_processed[[#This Row],[languages]],IFERROR(FIND(";",gutenberg_processed[[#This Row],[languages]])-1,LEN(gutenberg_processed[[#This Row],[languages]]))))</f>
        <v>nl</v>
      </c>
      <c r="D66484" s="13">
        <f>_xlfn.PERCENTRANK.INC(gutenberg_processed[download_count],gutenberg_processed[[#This Row],[download_count]])</f>
        <v>0.105</v>
      </c>
      <c r="E66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84">
        <v>474</v>
      </c>
    </row>
    <row r="66485" spans="1:6">
      <c r="A66485">
        <v>38503</v>
      </c>
      <c r="B66485" t="s">
        <v>166</v>
      </c>
      <c r="C66485" s="12" t="str">
        <f>TRIM(LEFT(gutenberg_processed[[#This Row],[languages]],IFERROR(FIND(";",gutenberg_processed[[#This Row],[languages]])-1,LEN(gutenberg_processed[[#This Row],[languages]]))))</f>
        <v>de</v>
      </c>
      <c r="D66485" s="12">
        <f>_xlfn.PERCENTRANK.INC(gutenberg_processed[download_count],gutenberg_processed[[#This Row],[download_count]])</f>
        <v>0.105</v>
      </c>
      <c r="E66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85">
        <v>473</v>
      </c>
    </row>
    <row r="66486" spans="1:6">
      <c r="A66486">
        <v>7</v>
      </c>
      <c r="B66486" t="s">
        <v>8504</v>
      </c>
      <c r="C66486" s="12" t="str">
        <f>TRIM(LEFT(gutenberg_processed[[#This Row],[languages]],IFERROR(FIND(";",gutenberg_processed[[#This Row],[languages]])-1,LEN(gutenberg_processed[[#This Row],[languages]]))))</f>
        <v>fr</v>
      </c>
      <c r="D66486" s="12">
        <f>_xlfn.PERCENTRANK.INC(gutenberg_processed[download_count],gutenberg_processed[[#This Row],[download_count]])</f>
        <v>0.105</v>
      </c>
      <c r="E66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86">
        <v>473</v>
      </c>
    </row>
    <row r="66487" spans="1:6">
      <c r="A66487">
        <v>90</v>
      </c>
      <c r="B66487" t="s">
        <v>8506</v>
      </c>
      <c r="C66487" s="13" t="str">
        <f>TRIM(LEFT(gutenberg_processed[[#This Row],[languages]],IFERROR(FIND(";",gutenberg_processed[[#This Row],[languages]])-1,LEN(gutenberg_processed[[#This Row],[languages]]))))</f>
        <v>pt</v>
      </c>
      <c r="D66487" s="13">
        <f>_xlfn.PERCENTRANK.INC(gutenberg_processed[download_count],gutenberg_processed[[#This Row],[download_count]])</f>
        <v>0.105</v>
      </c>
      <c r="E66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87">
        <v>473</v>
      </c>
    </row>
    <row r="66488" spans="1:6">
      <c r="A66488">
        <v>677</v>
      </c>
      <c r="B66488" t="s">
        <v>8508</v>
      </c>
      <c r="C66488" s="12" t="str">
        <f>TRIM(LEFT(gutenberg_processed[[#This Row],[languages]],IFERROR(FIND(";",gutenberg_processed[[#This Row],[languages]])-1,LEN(gutenberg_processed[[#This Row],[languages]]))))</f>
        <v>it</v>
      </c>
      <c r="D66488" s="12">
        <f>_xlfn.PERCENTRANK.INC(gutenberg_processed[download_count],gutenberg_processed[[#This Row],[download_count]])</f>
        <v>0.105</v>
      </c>
      <c r="E66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88">
        <v>473</v>
      </c>
    </row>
    <row r="66489" spans="1:6">
      <c r="A66489">
        <v>1154</v>
      </c>
      <c r="B66489" t="s">
        <v>8509</v>
      </c>
      <c r="C66489" s="13" t="str">
        <f>TRIM(LEFT(gutenberg_processed[[#This Row],[languages]],IFERROR(FIND(";",gutenberg_processed[[#This Row],[languages]])-1,LEN(gutenberg_processed[[#This Row],[languages]]))))</f>
        <v>en</v>
      </c>
      <c r="D66489" s="13">
        <f>_xlfn.PERCENTRANK.INC(gutenberg_processed[download_count],gutenberg_processed[[#This Row],[download_count]])</f>
        <v>0.105</v>
      </c>
      <c r="E66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89">
        <v>473</v>
      </c>
    </row>
    <row r="66490" spans="1:6">
      <c r="A66490">
        <v>1424</v>
      </c>
      <c r="B66490" t="s">
        <v>8511</v>
      </c>
      <c r="C66490" s="12" t="str">
        <f>TRIM(LEFT(gutenberg_processed[[#This Row],[languages]],IFERROR(FIND(";",gutenberg_processed[[#This Row],[languages]])-1,LEN(gutenberg_processed[[#This Row],[languages]]))))</f>
        <v>en</v>
      </c>
      <c r="D66490" s="12">
        <f>_xlfn.PERCENTRANK.INC(gutenberg_processed[download_count],gutenberg_processed[[#This Row],[download_count]])</f>
        <v>0.105</v>
      </c>
      <c r="E66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90">
        <v>473</v>
      </c>
    </row>
    <row r="66491" spans="1:6">
      <c r="A66491">
        <v>3726</v>
      </c>
      <c r="B66491" t="s">
        <v>8514</v>
      </c>
      <c r="C66491" s="13" t="str">
        <f>TRIM(LEFT(gutenberg_processed[[#This Row],[languages]],IFERROR(FIND(";",gutenberg_processed[[#This Row],[languages]])-1,LEN(gutenberg_processed[[#This Row],[languages]]))))</f>
        <v>en</v>
      </c>
      <c r="D66491" s="13">
        <f>_xlfn.PERCENTRANK.INC(gutenberg_processed[download_count],gutenberg_processed[[#This Row],[download_count]])</f>
        <v>0.105</v>
      </c>
      <c r="E66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91">
        <v>473</v>
      </c>
    </row>
    <row r="66492" spans="1:6">
      <c r="A66492">
        <v>18912</v>
      </c>
      <c r="B66492" t="s">
        <v>8516</v>
      </c>
      <c r="C66492" s="12" t="str">
        <f>TRIM(LEFT(gutenberg_processed[[#This Row],[languages]],IFERROR(FIND(";",gutenberg_processed[[#This Row],[languages]])-1,LEN(gutenberg_processed[[#This Row],[languages]]))))</f>
        <v>en</v>
      </c>
      <c r="D66492" s="12">
        <f>_xlfn.PERCENTRANK.INC(gutenberg_processed[download_count],gutenberg_processed[[#This Row],[download_count]])</f>
        <v>0.105</v>
      </c>
      <c r="E66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92">
        <v>473</v>
      </c>
    </row>
    <row r="66493" spans="1:6">
      <c r="A66493">
        <v>22945</v>
      </c>
      <c r="B66493" t="s">
        <v>8519</v>
      </c>
      <c r="C66493" s="13" t="str">
        <f>TRIM(LEFT(gutenberg_processed[[#This Row],[languages]],IFERROR(FIND(";",gutenberg_processed[[#This Row],[languages]])-1,LEN(gutenberg_processed[[#This Row],[languages]]))))</f>
        <v>de</v>
      </c>
      <c r="D66493" s="13">
        <f>_xlfn.PERCENTRANK.INC(gutenberg_processed[download_count],gutenberg_processed[[#This Row],[download_count]])</f>
        <v>0.105</v>
      </c>
      <c r="E66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93">
        <v>473</v>
      </c>
    </row>
    <row r="66494" spans="1:6">
      <c r="A66494">
        <v>29875</v>
      </c>
      <c r="B66494" t="s">
        <v>8522</v>
      </c>
      <c r="C66494" s="12" t="str">
        <f>TRIM(LEFT(gutenberg_processed[[#This Row],[languages]],IFERROR(FIND(";",gutenberg_processed[[#This Row],[languages]])-1,LEN(gutenberg_processed[[#This Row],[languages]]))))</f>
        <v>en</v>
      </c>
      <c r="D66494" s="12">
        <f>_xlfn.PERCENTRANK.INC(gutenberg_processed[download_count],gutenberg_processed[[#This Row],[download_count]])</f>
        <v>0.105</v>
      </c>
      <c r="E66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94">
        <v>473</v>
      </c>
    </row>
    <row r="66495" spans="1:6">
      <c r="A66495">
        <v>46947</v>
      </c>
      <c r="B66495" t="s">
        <v>8524</v>
      </c>
      <c r="C66495" s="13" t="str">
        <f>TRIM(LEFT(gutenberg_processed[[#This Row],[languages]],IFERROR(FIND(";",gutenberg_processed[[#This Row],[languages]])-1,LEN(gutenberg_processed[[#This Row],[languages]]))))</f>
        <v>en</v>
      </c>
      <c r="D66495" s="13">
        <f>_xlfn.PERCENTRANK.INC(gutenberg_processed[download_count],gutenberg_processed[[#This Row],[download_count]])</f>
        <v>0.105</v>
      </c>
      <c r="E66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95">
        <v>473</v>
      </c>
    </row>
    <row r="66496" spans="1:6">
      <c r="A66496">
        <v>1171</v>
      </c>
      <c r="B66496" t="s">
        <v>8526</v>
      </c>
      <c r="C66496" s="12" t="str">
        <f>TRIM(LEFT(gutenberg_processed[[#This Row],[languages]],IFERROR(FIND(";",gutenberg_processed[[#This Row],[languages]])-1,LEN(gutenberg_processed[[#This Row],[languages]]))))</f>
        <v>pt</v>
      </c>
      <c r="D66496" s="12">
        <f>_xlfn.PERCENTRANK.INC(gutenberg_processed[download_count],gutenberg_processed[[#This Row],[download_count]])</f>
        <v>0.105</v>
      </c>
      <c r="E66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96">
        <v>472</v>
      </c>
    </row>
    <row r="66497" spans="1:6">
      <c r="A66497">
        <v>11986</v>
      </c>
      <c r="B66497" t="s">
        <v>8528</v>
      </c>
      <c r="C66497" s="13" t="str">
        <f>TRIM(LEFT(gutenberg_processed[[#This Row],[languages]],IFERROR(FIND(";",gutenberg_processed[[#This Row],[languages]])-1,LEN(gutenberg_processed[[#This Row],[languages]]))))</f>
        <v>en</v>
      </c>
      <c r="D66497" s="13">
        <f>_xlfn.PERCENTRANK.INC(gutenberg_processed[download_count],gutenberg_processed[[#This Row],[download_count]])</f>
        <v>0.105</v>
      </c>
      <c r="E66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97">
        <v>472</v>
      </c>
    </row>
    <row r="66498" spans="1:6">
      <c r="A66498">
        <v>21798</v>
      </c>
      <c r="B66498" t="s">
        <v>8530</v>
      </c>
      <c r="C66498" s="12" t="str">
        <f>TRIM(LEFT(gutenberg_processed[[#This Row],[languages]],IFERROR(FIND(";",gutenberg_processed[[#This Row],[languages]])-1,LEN(gutenberg_processed[[#This Row],[languages]]))))</f>
        <v>en</v>
      </c>
      <c r="D66498" s="12">
        <f>_xlfn.PERCENTRANK.INC(gutenberg_processed[download_count],gutenberg_processed[[#This Row],[download_count]])</f>
        <v>0.105</v>
      </c>
      <c r="E66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98">
        <v>472</v>
      </c>
    </row>
    <row r="66499" spans="1:6">
      <c r="A66499">
        <v>26851</v>
      </c>
      <c r="B66499" t="s">
        <v>8534</v>
      </c>
      <c r="C66499" s="13" t="str">
        <f>TRIM(LEFT(gutenberg_processed[[#This Row],[languages]],IFERROR(FIND(";",gutenberg_processed[[#This Row],[languages]])-1,LEN(gutenberg_processed[[#This Row],[languages]]))))</f>
        <v>en</v>
      </c>
      <c r="D66499" s="13">
        <f>_xlfn.PERCENTRANK.INC(gutenberg_processed[download_count],gutenberg_processed[[#This Row],[download_count]])</f>
        <v>0.105</v>
      </c>
      <c r="E66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499">
        <v>472</v>
      </c>
    </row>
    <row r="66500" spans="1:6">
      <c r="A66500">
        <v>32507</v>
      </c>
      <c r="B66500" t="s">
        <v>8537</v>
      </c>
      <c r="C66500" s="12" t="str">
        <f>TRIM(LEFT(gutenberg_processed[[#This Row],[languages]],IFERROR(FIND(";",gutenberg_processed[[#This Row],[languages]])-1,LEN(gutenberg_processed[[#This Row],[languages]]))))</f>
        <v>en</v>
      </c>
      <c r="D66500" s="12">
        <f>_xlfn.PERCENTRANK.INC(gutenberg_processed[download_count],gutenberg_processed[[#This Row],[download_count]])</f>
        <v>0.105</v>
      </c>
      <c r="E66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00">
        <v>472</v>
      </c>
    </row>
    <row r="66501" spans="1:6">
      <c r="A66501">
        <v>33917</v>
      </c>
      <c r="B66501" t="s">
        <v>8540</v>
      </c>
      <c r="C66501" s="13" t="str">
        <f>TRIM(LEFT(gutenberg_processed[[#This Row],[languages]],IFERROR(FIND(";",gutenberg_processed[[#This Row],[languages]])-1,LEN(gutenberg_processed[[#This Row],[languages]]))))</f>
        <v>pt</v>
      </c>
      <c r="D66501" s="13">
        <f>_xlfn.PERCENTRANK.INC(gutenberg_processed[download_count],gutenberg_processed[[#This Row],[download_count]])</f>
        <v>0.105</v>
      </c>
      <c r="E66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01">
        <v>472</v>
      </c>
    </row>
    <row r="66502" spans="1:6">
      <c r="A66502">
        <v>2609</v>
      </c>
      <c r="B66502" t="s">
        <v>8543</v>
      </c>
      <c r="C66502" s="12" t="str">
        <f>TRIM(LEFT(gutenberg_processed[[#This Row],[languages]],IFERROR(FIND(";",gutenberg_processed[[#This Row],[languages]])-1,LEN(gutenberg_processed[[#This Row],[languages]]))))</f>
        <v>de</v>
      </c>
      <c r="D66502" s="12">
        <f>_xlfn.PERCENTRANK.INC(gutenberg_processed[download_count],gutenberg_processed[[#This Row],[download_count]])</f>
        <v>0.105</v>
      </c>
      <c r="E66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02">
        <v>471</v>
      </c>
    </row>
    <row r="66503" spans="1:6">
      <c r="A66503">
        <v>3424</v>
      </c>
      <c r="B66503" t="s">
        <v>8546</v>
      </c>
      <c r="C66503" s="13" t="str">
        <f>TRIM(LEFT(gutenberg_processed[[#This Row],[languages]],IFERROR(FIND(";",gutenberg_processed[[#This Row],[languages]])-1,LEN(gutenberg_processed[[#This Row],[languages]]))))</f>
        <v>en</v>
      </c>
      <c r="D66503" s="13">
        <f>_xlfn.PERCENTRANK.INC(gutenberg_processed[download_count],gutenberg_processed[[#This Row],[download_count]])</f>
        <v>0.105</v>
      </c>
      <c r="E66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03">
        <v>471</v>
      </c>
    </row>
    <row r="66504" spans="1:6">
      <c r="A66504">
        <v>17519</v>
      </c>
      <c r="B66504" t="s">
        <v>8550</v>
      </c>
      <c r="C66504" s="12" t="str">
        <f>TRIM(LEFT(gutenberg_processed[[#This Row],[languages]],IFERROR(FIND(";",gutenberg_processed[[#This Row],[languages]])-1,LEN(gutenberg_processed[[#This Row],[languages]]))))</f>
        <v>en</v>
      </c>
      <c r="D66504" s="12">
        <f>_xlfn.PERCENTRANK.INC(gutenberg_processed[download_count],gutenberg_processed[[#This Row],[download_count]])</f>
        <v>0.105</v>
      </c>
      <c r="E66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04">
        <v>471</v>
      </c>
    </row>
    <row r="66505" spans="1:6">
      <c r="A66505">
        <v>19022</v>
      </c>
      <c r="B66505" t="s">
        <v>8551</v>
      </c>
      <c r="C66505" s="13" t="str">
        <f>TRIM(LEFT(gutenberg_processed[[#This Row],[languages]],IFERROR(FIND(";",gutenberg_processed[[#This Row],[languages]])-1,LEN(gutenberg_processed[[#This Row],[languages]]))))</f>
        <v>en</v>
      </c>
      <c r="D66505" s="13">
        <f>_xlfn.PERCENTRANK.INC(gutenberg_processed[download_count],gutenberg_processed[[#This Row],[download_count]])</f>
        <v>0.105</v>
      </c>
      <c r="E66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05">
        <v>471</v>
      </c>
    </row>
    <row r="66506" spans="1:6">
      <c r="A66506">
        <v>24252</v>
      </c>
      <c r="B66506" t="s">
        <v>8554</v>
      </c>
      <c r="C66506" s="12" t="str">
        <f>TRIM(LEFT(gutenberg_processed[[#This Row],[languages]],IFERROR(FIND(";",gutenberg_processed[[#This Row],[languages]])-1,LEN(gutenberg_processed[[#This Row],[languages]]))))</f>
        <v>en</v>
      </c>
      <c r="D66506" s="12">
        <f>_xlfn.PERCENTRANK.INC(gutenberg_processed[download_count],gutenberg_processed[[#This Row],[download_count]])</f>
        <v>0.105</v>
      </c>
      <c r="E66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06">
        <v>471</v>
      </c>
    </row>
    <row r="66507" spans="1:6">
      <c r="A66507">
        <v>25759</v>
      </c>
      <c r="B66507" t="s">
        <v>8557</v>
      </c>
      <c r="C66507" s="13" t="str">
        <f>TRIM(LEFT(gutenberg_processed[[#This Row],[languages]],IFERROR(FIND(";",gutenberg_processed[[#This Row],[languages]])-1,LEN(gutenberg_processed[[#This Row],[languages]]))))</f>
        <v>pt</v>
      </c>
      <c r="D66507" s="13">
        <f>_xlfn.PERCENTRANK.INC(gutenberg_processed[download_count],gutenberg_processed[[#This Row],[download_count]])</f>
        <v>0.105</v>
      </c>
      <c r="E66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07">
        <v>471</v>
      </c>
    </row>
    <row r="66508" spans="1:6">
      <c r="A66508">
        <v>29426</v>
      </c>
      <c r="B66508" t="s">
        <v>8558</v>
      </c>
      <c r="C66508" s="12" t="str">
        <f>TRIM(LEFT(gutenberg_processed[[#This Row],[languages]],IFERROR(FIND(";",gutenberg_processed[[#This Row],[languages]])-1,LEN(gutenberg_processed[[#This Row],[languages]]))))</f>
        <v>en</v>
      </c>
      <c r="D66508" s="12">
        <f>_xlfn.PERCENTRANK.INC(gutenberg_processed[download_count],gutenberg_processed[[#This Row],[download_count]])</f>
        <v>0.105</v>
      </c>
      <c r="E66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08">
        <v>471</v>
      </c>
    </row>
    <row r="66509" spans="1:6">
      <c r="A66509">
        <v>51090</v>
      </c>
      <c r="B66509" t="s">
        <v>8561</v>
      </c>
      <c r="C66509" s="13" t="str">
        <f>TRIM(LEFT(gutenberg_processed[[#This Row],[languages]],IFERROR(FIND(";",gutenberg_processed[[#This Row],[languages]])-1,LEN(gutenberg_processed[[#This Row],[languages]]))))</f>
        <v>en</v>
      </c>
      <c r="D66509" s="13">
        <f>_xlfn.PERCENTRANK.INC(gutenberg_processed[download_count],gutenberg_processed[[#This Row],[download_count]])</f>
        <v>0.105</v>
      </c>
      <c r="E66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09">
        <v>471</v>
      </c>
    </row>
    <row r="66510" spans="1:6">
      <c r="A66510">
        <v>58237</v>
      </c>
      <c r="B66510" t="s">
        <v>8563</v>
      </c>
      <c r="C66510" s="12" t="str">
        <f>TRIM(LEFT(gutenberg_processed[[#This Row],[languages]],IFERROR(FIND(";",gutenberg_processed[[#This Row],[languages]])-1,LEN(gutenberg_processed[[#This Row],[languages]]))))</f>
        <v>en</v>
      </c>
      <c r="D66510" s="12">
        <f>_xlfn.PERCENTRANK.INC(gutenberg_processed[download_count],gutenberg_processed[[#This Row],[download_count]])</f>
        <v>0.105</v>
      </c>
      <c r="E66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10">
        <v>471</v>
      </c>
    </row>
    <row r="66511" spans="1:6">
      <c r="A66511">
        <v>58646</v>
      </c>
      <c r="B66511" t="s">
        <v>8564</v>
      </c>
      <c r="C66511" s="13" t="str">
        <f>TRIM(LEFT(gutenberg_processed[[#This Row],[languages]],IFERROR(FIND(";",gutenberg_processed[[#This Row],[languages]])-1,LEN(gutenberg_processed[[#This Row],[languages]]))))</f>
        <v>en</v>
      </c>
      <c r="D66511" s="13">
        <f>_xlfn.PERCENTRANK.INC(gutenberg_processed[download_count],gutenberg_processed[[#This Row],[download_count]])</f>
        <v>0.105</v>
      </c>
      <c r="E66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11">
        <v>471</v>
      </c>
    </row>
    <row r="66512" spans="1:6">
      <c r="A66512">
        <v>71853</v>
      </c>
      <c r="B66512" t="s">
        <v>8565</v>
      </c>
      <c r="C66512" s="12" t="str">
        <f>TRIM(LEFT(gutenberg_processed[[#This Row],[languages]],IFERROR(FIND(";",gutenberg_processed[[#This Row],[languages]])-1,LEN(gutenberg_processed[[#This Row],[languages]]))))</f>
        <v>en</v>
      </c>
      <c r="D66512" s="12">
        <f>_xlfn.PERCENTRANK.INC(gutenberg_processed[download_count],gutenberg_processed[[#This Row],[download_count]])</f>
        <v>0.105</v>
      </c>
      <c r="E66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12">
        <v>471</v>
      </c>
    </row>
    <row r="66513" spans="1:6">
      <c r="A66513">
        <v>832</v>
      </c>
      <c r="B66513" t="s">
        <v>8568</v>
      </c>
      <c r="C66513" s="13" t="str">
        <f>TRIM(LEFT(gutenberg_processed[[#This Row],[languages]],IFERROR(FIND(";",gutenberg_processed[[#This Row],[languages]])-1,LEN(gutenberg_processed[[#This Row],[languages]]))))</f>
        <v>en</v>
      </c>
      <c r="D66513" s="13">
        <f>_xlfn.PERCENTRANK.INC(gutenberg_processed[download_count],gutenberg_processed[[#This Row],[download_count]])</f>
        <v>0.105</v>
      </c>
      <c r="E66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13">
        <v>470</v>
      </c>
    </row>
    <row r="66514" spans="1:6">
      <c r="A66514">
        <v>2186</v>
      </c>
      <c r="B66514" t="s">
        <v>8570</v>
      </c>
      <c r="C66514" s="12" t="str">
        <f>TRIM(LEFT(gutenberg_processed[[#This Row],[languages]],IFERROR(FIND(";",gutenberg_processed[[#This Row],[languages]])-1,LEN(gutenberg_processed[[#This Row],[languages]]))))</f>
        <v>fr</v>
      </c>
      <c r="D66514" s="12">
        <f>_xlfn.PERCENTRANK.INC(gutenberg_processed[download_count],gutenberg_processed[[#This Row],[download_count]])</f>
        <v>0.105</v>
      </c>
      <c r="E66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14">
        <v>470</v>
      </c>
    </row>
    <row r="66515" spans="1:6">
      <c r="A66515">
        <v>9108</v>
      </c>
      <c r="B66515" t="s">
        <v>8572</v>
      </c>
      <c r="C66515" s="13" t="str">
        <f>TRIM(LEFT(gutenberg_processed[[#This Row],[languages]],IFERROR(FIND(";",gutenberg_processed[[#This Row],[languages]])-1,LEN(gutenberg_processed[[#This Row],[languages]]))))</f>
        <v>en</v>
      </c>
      <c r="D66515" s="13">
        <f>_xlfn.PERCENTRANK.INC(gutenberg_processed[download_count],gutenberg_processed[[#This Row],[download_count]])</f>
        <v>0.105</v>
      </c>
      <c r="E66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15">
        <v>470</v>
      </c>
    </row>
    <row r="66516" spans="1:6">
      <c r="A66516">
        <v>9147</v>
      </c>
      <c r="B66516" t="s">
        <v>8575</v>
      </c>
      <c r="C66516" s="12" t="str">
        <f>TRIM(LEFT(gutenberg_processed[[#This Row],[languages]],IFERROR(FIND(";",gutenberg_processed[[#This Row],[languages]])-1,LEN(gutenberg_processed[[#This Row],[languages]]))))</f>
        <v>en</v>
      </c>
      <c r="D66516" s="12">
        <f>_xlfn.PERCENTRANK.INC(gutenberg_processed[download_count],gutenberg_processed[[#This Row],[download_count]])</f>
        <v>0.105</v>
      </c>
      <c r="E66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16">
        <v>470</v>
      </c>
    </row>
    <row r="66517" spans="1:6">
      <c r="A66517">
        <v>32677</v>
      </c>
      <c r="B66517" t="s">
        <v>8576</v>
      </c>
      <c r="C66517" s="13" t="str">
        <f>TRIM(LEFT(gutenberg_processed[[#This Row],[languages]],IFERROR(FIND(";",gutenberg_processed[[#This Row],[languages]])-1,LEN(gutenberg_processed[[#This Row],[languages]]))))</f>
        <v>de</v>
      </c>
      <c r="D66517" s="13">
        <f>_xlfn.PERCENTRANK.INC(gutenberg_processed[download_count],gutenberg_processed[[#This Row],[download_count]])</f>
        <v>0.105</v>
      </c>
      <c r="E66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17">
        <v>470</v>
      </c>
    </row>
    <row r="66518" spans="1:6">
      <c r="A66518">
        <v>41959</v>
      </c>
      <c r="B66518" t="s">
        <v>8580</v>
      </c>
      <c r="C66518" s="12" t="str">
        <f>TRIM(LEFT(gutenberg_processed[[#This Row],[languages]],IFERROR(FIND(";",gutenberg_processed[[#This Row],[languages]])-1,LEN(gutenberg_processed[[#This Row],[languages]]))))</f>
        <v>en</v>
      </c>
      <c r="D66518" s="12">
        <f>_xlfn.PERCENTRANK.INC(gutenberg_processed[download_count],gutenberg_processed[[#This Row],[download_count]])</f>
        <v>0.105</v>
      </c>
      <c r="E66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18">
        <v>470</v>
      </c>
    </row>
    <row r="66519" spans="1:6">
      <c r="A66519">
        <v>50573</v>
      </c>
      <c r="B66519" t="s">
        <v>8582</v>
      </c>
      <c r="C66519" s="13" t="str">
        <f>TRIM(LEFT(gutenberg_processed[[#This Row],[languages]],IFERROR(FIND(";",gutenberg_processed[[#This Row],[languages]])-1,LEN(gutenberg_processed[[#This Row],[languages]]))))</f>
        <v>en</v>
      </c>
      <c r="D66519" s="13">
        <f>_xlfn.PERCENTRANK.INC(gutenberg_processed[download_count],gutenberg_processed[[#This Row],[download_count]])</f>
        <v>0.105</v>
      </c>
      <c r="E66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19">
        <v>470</v>
      </c>
    </row>
    <row r="66520" spans="1:6">
      <c r="A66520">
        <v>51389</v>
      </c>
      <c r="B66520" t="s">
        <v>8585</v>
      </c>
      <c r="C66520" s="12" t="str">
        <f>TRIM(LEFT(gutenberg_processed[[#This Row],[languages]],IFERROR(FIND(";",gutenberg_processed[[#This Row],[languages]])-1,LEN(gutenberg_processed[[#This Row],[languages]]))))</f>
        <v>fr</v>
      </c>
      <c r="D66520" s="12">
        <f>_xlfn.PERCENTRANK.INC(gutenberg_processed[download_count],gutenberg_processed[[#This Row],[download_count]])</f>
        <v>0.105</v>
      </c>
      <c r="E66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20">
        <v>470</v>
      </c>
    </row>
    <row r="66521" spans="1:6">
      <c r="A66521">
        <v>63577</v>
      </c>
      <c r="B66521" t="s">
        <v>8587</v>
      </c>
      <c r="C66521" s="13" t="str">
        <f>TRIM(LEFT(gutenberg_processed[[#This Row],[languages]],IFERROR(FIND(";",gutenberg_processed[[#This Row],[languages]])-1,LEN(gutenberg_processed[[#This Row],[languages]]))))</f>
        <v>fr</v>
      </c>
      <c r="D66521" s="13">
        <f>_xlfn.PERCENTRANK.INC(gutenberg_processed[download_count],gutenberg_processed[[#This Row],[download_count]])</f>
        <v>0.105</v>
      </c>
      <c r="E66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21">
        <v>470</v>
      </c>
    </row>
    <row r="66522" spans="1:6">
      <c r="A66522">
        <v>213</v>
      </c>
      <c r="B66522" t="s">
        <v>8591</v>
      </c>
      <c r="C66522" s="12" t="str">
        <f>TRIM(LEFT(gutenberg_processed[[#This Row],[languages]],IFERROR(FIND(";",gutenberg_processed[[#This Row],[languages]])-1,LEN(gutenberg_processed[[#This Row],[languages]]))))</f>
        <v>en</v>
      </c>
      <c r="D66522" s="12">
        <f>_xlfn.PERCENTRANK.INC(gutenberg_processed[download_count],gutenberg_processed[[#This Row],[download_count]])</f>
        <v>0.105</v>
      </c>
      <c r="E66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22">
        <v>469</v>
      </c>
    </row>
    <row r="66523" spans="1:6">
      <c r="A66523">
        <v>1468</v>
      </c>
      <c r="B66523" t="s">
        <v>8595</v>
      </c>
      <c r="C66523" s="13" t="str">
        <f>TRIM(LEFT(gutenberg_processed[[#This Row],[languages]],IFERROR(FIND(";",gutenberg_processed[[#This Row],[languages]])-1,LEN(gutenberg_processed[[#This Row],[languages]]))))</f>
        <v>en</v>
      </c>
      <c r="D66523" s="13">
        <f>_xlfn.PERCENTRANK.INC(gutenberg_processed[download_count],gutenberg_processed[[#This Row],[download_count]])</f>
        <v>0.105</v>
      </c>
      <c r="E66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23">
        <v>469</v>
      </c>
    </row>
    <row r="66524" spans="1:6">
      <c r="A66524">
        <v>11340</v>
      </c>
      <c r="B66524" t="s">
        <v>8598</v>
      </c>
      <c r="C66524" s="12" t="str">
        <f>TRIM(LEFT(gutenberg_processed[[#This Row],[languages]],IFERROR(FIND(";",gutenberg_processed[[#This Row],[languages]])-1,LEN(gutenberg_processed[[#This Row],[languages]]))))</f>
        <v>en</v>
      </c>
      <c r="D66524" s="12">
        <f>_xlfn.PERCENTRANK.INC(gutenberg_processed[download_count],gutenberg_processed[[#This Row],[download_count]])</f>
        <v>0.105</v>
      </c>
      <c r="E66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24">
        <v>469</v>
      </c>
    </row>
    <row r="66525" spans="1:6">
      <c r="A66525">
        <v>16631</v>
      </c>
      <c r="B66525" t="s">
        <v>8600</v>
      </c>
      <c r="C66525" s="13" t="str">
        <f>TRIM(LEFT(gutenberg_processed[[#This Row],[languages]],IFERROR(FIND(";",gutenberg_processed[[#This Row],[languages]])-1,LEN(gutenberg_processed[[#This Row],[languages]]))))</f>
        <v>en</v>
      </c>
      <c r="D66525" s="13">
        <f>_xlfn.PERCENTRANK.INC(gutenberg_processed[download_count],gutenberg_processed[[#This Row],[download_count]])</f>
        <v>0.105</v>
      </c>
      <c r="E66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25">
        <v>469</v>
      </c>
    </row>
    <row r="66526" spans="1:6">
      <c r="A66526">
        <v>34414</v>
      </c>
      <c r="B66526" t="s">
        <v>8603</v>
      </c>
      <c r="C66526" s="12" t="str">
        <f>TRIM(LEFT(gutenberg_processed[[#This Row],[languages]],IFERROR(FIND(";",gutenberg_processed[[#This Row],[languages]])-1,LEN(gutenberg_processed[[#This Row],[languages]]))))</f>
        <v>en</v>
      </c>
      <c r="D66526" s="12">
        <f>_xlfn.PERCENTRANK.INC(gutenberg_processed[download_count],gutenberg_processed[[#This Row],[download_count]])</f>
        <v>0.105</v>
      </c>
      <c r="E66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26">
        <v>469</v>
      </c>
    </row>
    <row r="66527" spans="1:6">
      <c r="A66527">
        <v>38508</v>
      </c>
      <c r="B66527" t="s">
        <v>8607</v>
      </c>
      <c r="C66527" s="13" t="str">
        <f>TRIM(LEFT(gutenberg_processed[[#This Row],[languages]],IFERROR(FIND(";",gutenberg_processed[[#This Row],[languages]])-1,LEN(gutenberg_processed[[#This Row],[languages]]))))</f>
        <v>it</v>
      </c>
      <c r="D66527" s="13">
        <f>_xlfn.PERCENTRANK.INC(gutenberg_processed[download_count],gutenberg_processed[[#This Row],[download_count]])</f>
        <v>0.105</v>
      </c>
      <c r="E66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27">
        <v>469</v>
      </c>
    </row>
    <row r="66528" spans="1:6">
      <c r="A66528">
        <v>43289</v>
      </c>
      <c r="B66528" t="s">
        <v>8610</v>
      </c>
      <c r="C66528" s="12" t="str">
        <f>TRIM(LEFT(gutenberg_processed[[#This Row],[languages]],IFERROR(FIND(";",gutenberg_processed[[#This Row],[languages]])-1,LEN(gutenberg_processed[[#This Row],[languages]]))))</f>
        <v>de</v>
      </c>
      <c r="D66528" s="12">
        <f>_xlfn.PERCENTRANK.INC(gutenberg_processed[download_count],gutenberg_processed[[#This Row],[download_count]])</f>
        <v>0.105</v>
      </c>
      <c r="E66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28">
        <v>469</v>
      </c>
    </row>
    <row r="66529" spans="1:6">
      <c r="A66529">
        <v>45703</v>
      </c>
      <c r="B66529" t="s">
        <v>8612</v>
      </c>
      <c r="C66529" s="13" t="str">
        <f>TRIM(LEFT(gutenberg_processed[[#This Row],[languages]],IFERROR(FIND(";",gutenberg_processed[[#This Row],[languages]])-1,LEN(gutenberg_processed[[#This Row],[languages]]))))</f>
        <v>en</v>
      </c>
      <c r="D66529" s="13">
        <f>_xlfn.PERCENTRANK.INC(gutenberg_processed[download_count],gutenberg_processed[[#This Row],[download_count]])</f>
        <v>0.105</v>
      </c>
      <c r="E66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29">
        <v>469</v>
      </c>
    </row>
    <row r="66530" spans="1:6">
      <c r="A66530">
        <v>56054</v>
      </c>
      <c r="B66530" t="s">
        <v>8616</v>
      </c>
      <c r="C66530" s="12" t="str">
        <f>TRIM(LEFT(gutenberg_processed[[#This Row],[languages]],IFERROR(FIND(";",gutenberg_processed[[#This Row],[languages]])-1,LEN(gutenberg_processed[[#This Row],[languages]]))))</f>
        <v>en</v>
      </c>
      <c r="D66530" s="12">
        <f>_xlfn.PERCENTRANK.INC(gutenberg_processed[download_count],gutenberg_processed[[#This Row],[download_count]])</f>
        <v>0.105</v>
      </c>
      <c r="E66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30">
        <v>469</v>
      </c>
    </row>
    <row r="66531" spans="1:6">
      <c r="A66531">
        <v>57894</v>
      </c>
      <c r="B66531" t="s">
        <v>8618</v>
      </c>
      <c r="C66531" s="13" t="str">
        <f>TRIM(LEFT(gutenberg_processed[[#This Row],[languages]],IFERROR(FIND(";",gutenberg_processed[[#This Row],[languages]])-1,LEN(gutenberg_processed[[#This Row],[languages]]))))</f>
        <v>it</v>
      </c>
      <c r="D66531" s="13">
        <f>_xlfn.PERCENTRANK.INC(gutenberg_processed[download_count],gutenberg_processed[[#This Row],[download_count]])</f>
        <v>0.105</v>
      </c>
      <c r="E66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31">
        <v>469</v>
      </c>
    </row>
    <row r="66532" spans="1:6">
      <c r="A66532">
        <v>64673</v>
      </c>
      <c r="B66532" t="s">
        <v>8622</v>
      </c>
      <c r="C66532" s="12" t="str">
        <f>TRIM(LEFT(gutenberg_processed[[#This Row],[languages]],IFERROR(FIND(";",gutenberg_processed[[#This Row],[languages]])-1,LEN(gutenberg_processed[[#This Row],[languages]]))))</f>
        <v>it</v>
      </c>
      <c r="D66532" s="12">
        <f>_xlfn.PERCENTRANK.INC(gutenberg_processed[download_count],gutenberg_processed[[#This Row],[download_count]])</f>
        <v>0.105</v>
      </c>
      <c r="E66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32">
        <v>469</v>
      </c>
    </row>
    <row r="66533" spans="1:6">
      <c r="A66533">
        <v>309</v>
      </c>
      <c r="B66533" t="s">
        <v>8624</v>
      </c>
      <c r="C66533" s="13" t="str">
        <f>TRIM(LEFT(gutenberg_processed[[#This Row],[languages]],IFERROR(FIND(";",gutenberg_processed[[#This Row],[languages]])-1,LEN(gutenberg_processed[[#This Row],[languages]]))))</f>
        <v>en</v>
      </c>
      <c r="D66533" s="13">
        <f>_xlfn.PERCENTRANK.INC(gutenberg_processed[download_count],gutenberg_processed[[#This Row],[download_count]])</f>
        <v>0.105</v>
      </c>
      <c r="E66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33">
        <v>468</v>
      </c>
    </row>
    <row r="66534" spans="1:6">
      <c r="A66534">
        <v>9880</v>
      </c>
      <c r="B66534" t="s">
        <v>8625</v>
      </c>
      <c r="C66534" s="12" t="str">
        <f>TRIM(LEFT(gutenberg_processed[[#This Row],[languages]],IFERROR(FIND(";",gutenberg_processed[[#This Row],[languages]])-1,LEN(gutenberg_processed[[#This Row],[languages]]))))</f>
        <v>fi</v>
      </c>
      <c r="D66534" s="12">
        <f>_xlfn.PERCENTRANK.INC(gutenberg_processed[download_count],gutenberg_processed[[#This Row],[download_count]])</f>
        <v>0.105</v>
      </c>
      <c r="E66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34">
        <v>468</v>
      </c>
    </row>
    <row r="66535" spans="1:6">
      <c r="A66535">
        <v>23770</v>
      </c>
      <c r="B66535" t="s">
        <v>8629</v>
      </c>
      <c r="C66535" s="13" t="str">
        <f>TRIM(LEFT(gutenberg_processed[[#This Row],[languages]],IFERROR(FIND(";",gutenberg_processed[[#This Row],[languages]])-1,LEN(gutenberg_processed[[#This Row],[languages]]))))</f>
        <v>de</v>
      </c>
      <c r="D66535" s="13">
        <f>_xlfn.PERCENTRANK.INC(gutenberg_processed[download_count],gutenberg_processed[[#This Row],[download_count]])</f>
        <v>0.105</v>
      </c>
      <c r="E66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35">
        <v>468</v>
      </c>
    </row>
    <row r="66536" spans="1:6">
      <c r="A66536">
        <v>23819</v>
      </c>
      <c r="B66536" t="s">
        <v>8633</v>
      </c>
      <c r="C66536" s="12" t="str">
        <f>TRIM(LEFT(gutenberg_processed[[#This Row],[languages]],IFERROR(FIND(";",gutenberg_processed[[#This Row],[languages]])-1,LEN(gutenberg_processed[[#This Row],[languages]]))))</f>
        <v>pt</v>
      </c>
      <c r="D66536" s="12">
        <f>_xlfn.PERCENTRANK.INC(gutenberg_processed[download_count],gutenberg_processed[[#This Row],[download_count]])</f>
        <v>0.105</v>
      </c>
      <c r="E66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36">
        <v>468</v>
      </c>
    </row>
    <row r="66537" spans="1:6">
      <c r="A66537">
        <v>52839</v>
      </c>
      <c r="B66537" t="s">
        <v>8635</v>
      </c>
      <c r="C66537" s="13" t="str">
        <f>TRIM(LEFT(gutenberg_processed[[#This Row],[languages]],IFERROR(FIND(";",gutenberg_processed[[#This Row],[languages]])-1,LEN(gutenberg_processed[[#This Row],[languages]]))))</f>
        <v>de</v>
      </c>
      <c r="D66537" s="13">
        <f>_xlfn.PERCENTRANK.INC(gutenberg_processed[download_count],gutenberg_processed[[#This Row],[download_count]])</f>
        <v>0.105</v>
      </c>
      <c r="E66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37">
        <v>468</v>
      </c>
    </row>
    <row r="66538" spans="1:6">
      <c r="A66538">
        <v>3580</v>
      </c>
      <c r="B66538" t="s">
        <v>8639</v>
      </c>
      <c r="C66538" s="12" t="str">
        <f>TRIM(LEFT(gutenberg_processed[[#This Row],[languages]],IFERROR(FIND(";",gutenberg_processed[[#This Row],[languages]])-1,LEN(gutenberg_processed[[#This Row],[languages]]))))</f>
        <v>en</v>
      </c>
      <c r="D66538" s="12">
        <f>_xlfn.PERCENTRANK.INC(gutenberg_processed[download_count],gutenberg_processed[[#This Row],[download_count]])</f>
        <v>0.105</v>
      </c>
      <c r="E66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38">
        <v>467</v>
      </c>
    </row>
    <row r="66539" spans="1:6">
      <c r="A66539">
        <v>15809</v>
      </c>
      <c r="B66539" t="s">
        <v>8642</v>
      </c>
      <c r="C66539" s="13" t="str">
        <f>TRIM(LEFT(gutenberg_processed[[#This Row],[languages]],IFERROR(FIND(";",gutenberg_processed[[#This Row],[languages]])-1,LEN(gutenberg_processed[[#This Row],[languages]]))))</f>
        <v>fr</v>
      </c>
      <c r="D66539" s="13">
        <f>_xlfn.PERCENTRANK.INC(gutenberg_processed[download_count],gutenberg_processed[[#This Row],[download_count]])</f>
        <v>0.105</v>
      </c>
      <c r="E66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39">
        <v>467</v>
      </c>
    </row>
    <row r="66540" spans="1:6">
      <c r="A66540">
        <v>23079</v>
      </c>
      <c r="B66540" t="s">
        <v>4287</v>
      </c>
      <c r="C66540" s="12" t="str">
        <f>TRIM(LEFT(gutenberg_processed[[#This Row],[languages]],IFERROR(FIND(";",gutenberg_processed[[#This Row],[languages]])-1,LEN(gutenberg_processed[[#This Row],[languages]]))))</f>
        <v>en</v>
      </c>
      <c r="D66540" s="12">
        <f>_xlfn.PERCENTRANK.INC(gutenberg_processed[download_count],gutenberg_processed[[#This Row],[download_count]])</f>
        <v>0.105</v>
      </c>
      <c r="E66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40">
        <v>467</v>
      </c>
    </row>
    <row r="66541" spans="1:6">
      <c r="A66541">
        <v>41470</v>
      </c>
      <c r="B66541" t="s">
        <v>8644</v>
      </c>
      <c r="C66541" s="13" t="str">
        <f>TRIM(LEFT(gutenberg_processed[[#This Row],[languages]],IFERROR(FIND(";",gutenberg_processed[[#This Row],[languages]])-1,LEN(gutenberg_processed[[#This Row],[languages]]))))</f>
        <v>nl</v>
      </c>
      <c r="D66541" s="13">
        <f>_xlfn.PERCENTRANK.INC(gutenberg_processed[download_count],gutenberg_processed[[#This Row],[download_count]])</f>
        <v>0.105</v>
      </c>
      <c r="E66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41">
        <v>467</v>
      </c>
    </row>
    <row r="66542" spans="1:6">
      <c r="A66542">
        <v>42616</v>
      </c>
      <c r="B66542" t="s">
        <v>8647</v>
      </c>
      <c r="C66542" s="12" t="str">
        <f>TRIM(LEFT(gutenberg_processed[[#This Row],[languages]],IFERROR(FIND(";",gutenberg_processed[[#This Row],[languages]])-1,LEN(gutenberg_processed[[#This Row],[languages]]))))</f>
        <v>en</v>
      </c>
      <c r="D66542" s="12">
        <f>_xlfn.PERCENTRANK.INC(gutenberg_processed[download_count],gutenberg_processed[[#This Row],[download_count]])</f>
        <v>0.105</v>
      </c>
      <c r="E66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42">
        <v>467</v>
      </c>
    </row>
    <row r="66543" spans="1:6">
      <c r="A66543">
        <v>50560</v>
      </c>
      <c r="B66543" t="s">
        <v>8651</v>
      </c>
      <c r="C66543" s="13" t="str">
        <f>TRIM(LEFT(gutenberg_processed[[#This Row],[languages]],IFERROR(FIND(";",gutenberg_processed[[#This Row],[languages]])-1,LEN(gutenberg_processed[[#This Row],[languages]]))))</f>
        <v>en</v>
      </c>
      <c r="D66543" s="13">
        <f>_xlfn.PERCENTRANK.INC(gutenberg_processed[download_count],gutenberg_processed[[#This Row],[download_count]])</f>
        <v>0.105</v>
      </c>
      <c r="E66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43">
        <v>467</v>
      </c>
    </row>
    <row r="66544" spans="1:6">
      <c r="A66544">
        <v>43383</v>
      </c>
      <c r="B66544" t="s">
        <v>169</v>
      </c>
      <c r="C66544" s="13" t="str">
        <f>TRIM(LEFT(gutenberg_processed[[#This Row],[languages]],IFERROR(FIND(";",gutenberg_processed[[#This Row],[languages]])-1,LEN(gutenberg_processed[[#This Row],[languages]]))))</f>
        <v>fr</v>
      </c>
      <c r="D66544" s="13">
        <f>_xlfn.PERCENTRANK.INC(gutenberg_processed[download_count],gutenberg_processed[[#This Row],[download_count]])</f>
        <v>0.105</v>
      </c>
      <c r="E66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44">
        <v>466</v>
      </c>
    </row>
    <row r="66545" spans="1:6">
      <c r="A66545">
        <v>6964</v>
      </c>
      <c r="B66545" t="s">
        <v>8654</v>
      </c>
      <c r="C66545" s="12" t="str">
        <f>TRIM(LEFT(gutenberg_processed[[#This Row],[languages]],IFERROR(FIND(";",gutenberg_processed[[#This Row],[languages]])-1,LEN(gutenberg_processed[[#This Row],[languages]]))))</f>
        <v>fi</v>
      </c>
      <c r="D66545" s="12">
        <f>_xlfn.PERCENTRANK.INC(gutenberg_processed[download_count],gutenberg_processed[[#This Row],[download_count]])</f>
        <v>0.105</v>
      </c>
      <c r="E66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45">
        <v>466</v>
      </c>
    </row>
    <row r="66546" spans="1:6">
      <c r="A66546">
        <v>15661</v>
      </c>
      <c r="B66546" t="s">
        <v>8657</v>
      </c>
      <c r="C66546" s="13" t="str">
        <f>TRIM(LEFT(gutenberg_processed[[#This Row],[languages]],IFERROR(FIND(";",gutenberg_processed[[#This Row],[languages]])-1,LEN(gutenberg_processed[[#This Row],[languages]]))))</f>
        <v>en</v>
      </c>
      <c r="D66546" s="13">
        <f>_xlfn.PERCENTRANK.INC(gutenberg_processed[download_count],gutenberg_processed[[#This Row],[download_count]])</f>
        <v>0.105</v>
      </c>
      <c r="E66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46">
        <v>466</v>
      </c>
    </row>
    <row r="66547" spans="1:6">
      <c r="A66547">
        <v>17321</v>
      </c>
      <c r="B66547" t="s">
        <v>8658</v>
      </c>
      <c r="C66547" s="12" t="str">
        <f>TRIM(LEFT(gutenberg_processed[[#This Row],[languages]],IFERROR(FIND(";",gutenberg_processed[[#This Row],[languages]])-1,LEN(gutenberg_processed[[#This Row],[languages]]))))</f>
        <v>en</v>
      </c>
      <c r="D66547" s="12">
        <f>_xlfn.PERCENTRANK.INC(gutenberg_processed[download_count],gutenberg_processed[[#This Row],[download_count]])</f>
        <v>0.105</v>
      </c>
      <c r="E66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47">
        <v>466</v>
      </c>
    </row>
    <row r="66548" spans="1:6">
      <c r="A66548">
        <v>24879</v>
      </c>
      <c r="B66548" t="s">
        <v>8662</v>
      </c>
      <c r="C66548" s="13" t="str">
        <f>TRIM(LEFT(gutenberg_processed[[#This Row],[languages]],IFERROR(FIND(";",gutenberg_processed[[#This Row],[languages]])-1,LEN(gutenberg_processed[[#This Row],[languages]]))))</f>
        <v>nl</v>
      </c>
      <c r="D66548" s="13">
        <f>_xlfn.PERCENTRANK.INC(gutenberg_processed[download_count],gutenberg_processed[[#This Row],[download_count]])</f>
        <v>0.105</v>
      </c>
      <c r="E66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48">
        <v>466</v>
      </c>
    </row>
    <row r="66549" spans="1:6">
      <c r="A66549">
        <v>32571</v>
      </c>
      <c r="B66549" t="s">
        <v>8664</v>
      </c>
      <c r="C66549" s="12" t="str">
        <f>TRIM(LEFT(gutenberg_processed[[#This Row],[languages]],IFERROR(FIND(";",gutenberg_processed[[#This Row],[languages]])-1,LEN(gutenberg_processed[[#This Row],[languages]]))))</f>
        <v>fi</v>
      </c>
      <c r="D66549" s="12">
        <f>_xlfn.PERCENTRANK.INC(gutenberg_processed[download_count],gutenberg_processed[[#This Row],[download_count]])</f>
        <v>0.105</v>
      </c>
      <c r="E66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49">
        <v>466</v>
      </c>
    </row>
    <row r="66550" spans="1:6">
      <c r="A66550">
        <v>49888</v>
      </c>
      <c r="B66550" t="s">
        <v>8665</v>
      </c>
      <c r="C66550" s="13" t="str">
        <f>TRIM(LEFT(gutenberg_processed[[#This Row],[languages]],IFERROR(FIND(";",gutenberg_processed[[#This Row],[languages]])-1,LEN(gutenberg_processed[[#This Row],[languages]]))))</f>
        <v>en</v>
      </c>
      <c r="D66550" s="13">
        <f>_xlfn.PERCENTRANK.INC(gutenberg_processed[download_count],gutenberg_processed[[#This Row],[download_count]])</f>
        <v>0.105</v>
      </c>
      <c r="E66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50">
        <v>466</v>
      </c>
    </row>
    <row r="66551" spans="1:6">
      <c r="A66551">
        <v>1850</v>
      </c>
      <c r="B66551" t="s">
        <v>8666</v>
      </c>
      <c r="C66551" s="12" t="str">
        <f>TRIM(LEFT(gutenberg_processed[[#This Row],[languages]],IFERROR(FIND(";",gutenberg_processed[[#This Row],[languages]])-1,LEN(gutenberg_processed[[#This Row],[languages]]))))</f>
        <v>fr</v>
      </c>
      <c r="D66551" s="12">
        <f>_xlfn.PERCENTRANK.INC(gutenberg_processed[download_count],gutenberg_processed[[#This Row],[download_count]])</f>
        <v>0.105</v>
      </c>
      <c r="E66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51">
        <v>465</v>
      </c>
    </row>
    <row r="66552" spans="1:6">
      <c r="A66552">
        <v>22535</v>
      </c>
      <c r="B66552" t="s">
        <v>8667</v>
      </c>
      <c r="C66552" s="13" t="str">
        <f>TRIM(LEFT(gutenberg_processed[[#This Row],[languages]],IFERROR(FIND(";",gutenberg_processed[[#This Row],[languages]])-1,LEN(gutenberg_processed[[#This Row],[languages]]))))</f>
        <v>en</v>
      </c>
      <c r="D66552" s="13">
        <f>_xlfn.PERCENTRANK.INC(gutenberg_processed[download_count],gutenberg_processed[[#This Row],[download_count]])</f>
        <v>0.105</v>
      </c>
      <c r="E66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52">
        <v>465</v>
      </c>
    </row>
    <row r="66553" spans="1:6">
      <c r="A66553">
        <v>22980</v>
      </c>
      <c r="B66553" t="s">
        <v>8669</v>
      </c>
      <c r="C66553" s="12" t="str">
        <f>TRIM(LEFT(gutenberg_processed[[#This Row],[languages]],IFERROR(FIND(";",gutenberg_processed[[#This Row],[languages]])-1,LEN(gutenberg_processed[[#This Row],[languages]]))))</f>
        <v>fr</v>
      </c>
      <c r="D66553" s="12">
        <f>_xlfn.PERCENTRANK.INC(gutenberg_processed[download_count],gutenberg_processed[[#This Row],[download_count]])</f>
        <v>0.105</v>
      </c>
      <c r="E66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53">
        <v>465</v>
      </c>
    </row>
    <row r="66554" spans="1:6">
      <c r="A66554">
        <v>23717</v>
      </c>
      <c r="B66554" t="s">
        <v>8672</v>
      </c>
      <c r="C66554" s="13" t="str">
        <f>TRIM(LEFT(gutenberg_processed[[#This Row],[languages]],IFERROR(FIND(";",gutenberg_processed[[#This Row],[languages]])-1,LEN(gutenberg_processed[[#This Row],[languages]]))))</f>
        <v>en</v>
      </c>
      <c r="D66554" s="13">
        <f>_xlfn.PERCENTRANK.INC(gutenberg_processed[download_count],gutenberg_processed[[#This Row],[download_count]])</f>
        <v>0.105</v>
      </c>
      <c r="E66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54">
        <v>465</v>
      </c>
    </row>
    <row r="66555" spans="1:6">
      <c r="A66555">
        <v>30775</v>
      </c>
      <c r="B66555" t="s">
        <v>8675</v>
      </c>
      <c r="C66555" s="12" t="str">
        <f>TRIM(LEFT(gutenberg_processed[[#This Row],[languages]],IFERROR(FIND(";",gutenberg_processed[[#This Row],[languages]])-1,LEN(gutenberg_processed[[#This Row],[languages]]))))</f>
        <v>en</v>
      </c>
      <c r="D66555" s="12">
        <f>_xlfn.PERCENTRANK.INC(gutenberg_processed[download_count],gutenberg_processed[[#This Row],[download_count]])</f>
        <v>0.105</v>
      </c>
      <c r="E66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55">
        <v>465</v>
      </c>
    </row>
    <row r="66556" spans="1:6">
      <c r="A66556">
        <v>72856</v>
      </c>
      <c r="B66556" t="s">
        <v>8679</v>
      </c>
      <c r="C66556" s="13" t="str">
        <f>TRIM(LEFT(gutenberg_processed[[#This Row],[languages]],IFERROR(FIND(";",gutenberg_processed[[#This Row],[languages]])-1,LEN(gutenberg_processed[[#This Row],[languages]]))))</f>
        <v>en</v>
      </c>
      <c r="D66556" s="13">
        <f>_xlfn.PERCENTRANK.INC(gutenberg_processed[download_count],gutenberg_processed[[#This Row],[download_count]])</f>
        <v>0.105</v>
      </c>
      <c r="E66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56">
        <v>465</v>
      </c>
    </row>
    <row r="66557" spans="1:6">
      <c r="A66557">
        <v>2306</v>
      </c>
      <c r="B66557" t="s">
        <v>8681</v>
      </c>
      <c r="C66557" s="12" t="str">
        <f>TRIM(LEFT(gutenberg_processed[[#This Row],[languages]],IFERROR(FIND(";",gutenberg_processed[[#This Row],[languages]])-1,LEN(gutenberg_processed[[#This Row],[languages]]))))</f>
        <v>en</v>
      </c>
      <c r="D66557" s="12">
        <f>_xlfn.PERCENTRANK.INC(gutenberg_processed[download_count],gutenberg_processed[[#This Row],[download_count]])</f>
        <v>0.105</v>
      </c>
      <c r="E66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57">
        <v>464</v>
      </c>
    </row>
    <row r="66558" spans="1:6">
      <c r="A66558">
        <v>2541</v>
      </c>
      <c r="B66558" t="s">
        <v>8683</v>
      </c>
      <c r="C66558" s="13" t="str">
        <f>TRIM(LEFT(gutenberg_processed[[#This Row],[languages]],IFERROR(FIND(";",gutenberg_processed[[#This Row],[languages]])-1,LEN(gutenberg_processed[[#This Row],[languages]]))))</f>
        <v>it</v>
      </c>
      <c r="D66558" s="13">
        <f>_xlfn.PERCENTRANK.INC(gutenberg_processed[download_count],gutenberg_processed[[#This Row],[download_count]])</f>
        <v>0.105</v>
      </c>
      <c r="E66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58">
        <v>464</v>
      </c>
    </row>
    <row r="66559" spans="1:6">
      <c r="A66559">
        <v>12831</v>
      </c>
      <c r="B66559" t="s">
        <v>8685</v>
      </c>
      <c r="C66559" s="12" t="str">
        <f>TRIM(LEFT(gutenberg_processed[[#This Row],[languages]],IFERROR(FIND(";",gutenberg_processed[[#This Row],[languages]])-1,LEN(gutenberg_processed[[#This Row],[languages]]))))</f>
        <v>de</v>
      </c>
      <c r="D66559" s="12">
        <f>_xlfn.PERCENTRANK.INC(gutenberg_processed[download_count],gutenberg_processed[[#This Row],[download_count]])</f>
        <v>0.105</v>
      </c>
      <c r="E66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59">
        <v>464</v>
      </c>
    </row>
    <row r="66560" spans="1:6">
      <c r="A66560">
        <v>18500</v>
      </c>
      <c r="B66560" t="s">
        <v>8689</v>
      </c>
      <c r="C66560" s="13" t="str">
        <f>TRIM(LEFT(gutenberg_processed[[#This Row],[languages]],IFERROR(FIND(";",gutenberg_processed[[#This Row],[languages]])-1,LEN(gutenberg_processed[[#This Row],[languages]]))))</f>
        <v>en</v>
      </c>
      <c r="D66560" s="13">
        <f>_xlfn.PERCENTRANK.INC(gutenberg_processed[download_count],gutenberg_processed[[#This Row],[download_count]])</f>
        <v>0.105</v>
      </c>
      <c r="E66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60">
        <v>464</v>
      </c>
    </row>
    <row r="66561" spans="1:6">
      <c r="A66561">
        <v>21531</v>
      </c>
      <c r="B66561" t="s">
        <v>8693</v>
      </c>
      <c r="C66561" s="12" t="str">
        <f>TRIM(LEFT(gutenberg_processed[[#This Row],[languages]],IFERROR(FIND(";",gutenberg_processed[[#This Row],[languages]])-1,LEN(gutenberg_processed[[#This Row],[languages]]))))</f>
        <v>fi</v>
      </c>
      <c r="D66561" s="12">
        <f>_xlfn.PERCENTRANK.INC(gutenberg_processed[download_count],gutenberg_processed[[#This Row],[download_count]])</f>
        <v>0.105</v>
      </c>
      <c r="E66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61">
        <v>464</v>
      </c>
    </row>
    <row r="66562" spans="1:6">
      <c r="A66562">
        <v>29090</v>
      </c>
      <c r="B66562" t="s">
        <v>8696</v>
      </c>
      <c r="C66562" s="13" t="str">
        <f>TRIM(LEFT(gutenberg_processed[[#This Row],[languages]],IFERROR(FIND(";",gutenberg_processed[[#This Row],[languages]])-1,LEN(gutenberg_processed[[#This Row],[languages]]))))</f>
        <v>en</v>
      </c>
      <c r="D66562" s="13">
        <f>_xlfn.PERCENTRANK.INC(gutenberg_processed[download_count],gutenberg_processed[[#This Row],[download_count]])</f>
        <v>0.105</v>
      </c>
      <c r="E66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62">
        <v>464</v>
      </c>
    </row>
    <row r="66563" spans="1:6">
      <c r="A66563">
        <v>45489</v>
      </c>
      <c r="B66563" t="s">
        <v>8697</v>
      </c>
      <c r="C66563" s="12" t="str">
        <f>TRIM(LEFT(gutenberg_processed[[#This Row],[languages]],IFERROR(FIND(";",gutenberg_processed[[#This Row],[languages]])-1,LEN(gutenberg_processed[[#This Row],[languages]]))))</f>
        <v>fi</v>
      </c>
      <c r="D66563" s="12">
        <f>_xlfn.PERCENTRANK.INC(gutenberg_processed[download_count],gutenberg_processed[[#This Row],[download_count]])</f>
        <v>0.105</v>
      </c>
      <c r="E66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63">
        <v>464</v>
      </c>
    </row>
    <row r="66564" spans="1:6">
      <c r="A66564">
        <v>320</v>
      </c>
      <c r="B66564" t="s">
        <v>8700</v>
      </c>
      <c r="C66564" s="13" t="str">
        <f>TRIM(LEFT(gutenberg_processed[[#This Row],[languages]],IFERROR(FIND(";",gutenberg_processed[[#This Row],[languages]])-1,LEN(gutenberg_processed[[#This Row],[languages]]))))</f>
        <v>pt</v>
      </c>
      <c r="D66564" s="13">
        <f>_xlfn.PERCENTRANK.INC(gutenberg_processed[download_count],gutenberg_processed[[#This Row],[download_count]])</f>
        <v>0.105</v>
      </c>
      <c r="E66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64">
        <v>463</v>
      </c>
    </row>
    <row r="66565" spans="1:6">
      <c r="A66565">
        <v>788</v>
      </c>
      <c r="B66565" t="s">
        <v>8702</v>
      </c>
      <c r="C66565" s="12" t="str">
        <f>TRIM(LEFT(gutenberg_processed[[#This Row],[languages]],IFERROR(FIND(";",gutenberg_processed[[#This Row],[languages]])-1,LEN(gutenberg_processed[[#This Row],[languages]]))))</f>
        <v>en</v>
      </c>
      <c r="D66565" s="12">
        <f>_xlfn.PERCENTRANK.INC(gutenberg_processed[download_count],gutenberg_processed[[#This Row],[download_count]])</f>
        <v>0.105</v>
      </c>
      <c r="E66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65">
        <v>463</v>
      </c>
    </row>
    <row r="66566" spans="1:6">
      <c r="A66566">
        <v>15900</v>
      </c>
      <c r="B66566" t="s">
        <v>8704</v>
      </c>
      <c r="C66566" s="13" t="str">
        <f>TRIM(LEFT(gutenberg_processed[[#This Row],[languages]],IFERROR(FIND(";",gutenberg_processed[[#This Row],[languages]])-1,LEN(gutenberg_processed[[#This Row],[languages]]))))</f>
        <v>en</v>
      </c>
      <c r="D66566" s="13">
        <f>_xlfn.PERCENTRANK.INC(gutenberg_processed[download_count],gutenberg_processed[[#This Row],[download_count]])</f>
        <v>0.105</v>
      </c>
      <c r="E66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66">
        <v>463</v>
      </c>
    </row>
    <row r="66567" spans="1:6">
      <c r="A66567">
        <v>20511</v>
      </c>
      <c r="B66567" t="s">
        <v>8706</v>
      </c>
      <c r="C66567" s="12" t="str">
        <f>TRIM(LEFT(gutenberg_processed[[#This Row],[languages]],IFERROR(FIND(";",gutenberg_processed[[#This Row],[languages]])-1,LEN(gutenberg_processed[[#This Row],[languages]]))))</f>
        <v>de</v>
      </c>
      <c r="D66567" s="12">
        <f>_xlfn.PERCENTRANK.INC(gutenberg_processed[download_count],gutenberg_processed[[#This Row],[download_count]])</f>
        <v>0.105</v>
      </c>
      <c r="E66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67">
        <v>463</v>
      </c>
    </row>
    <row r="66568" spans="1:6">
      <c r="A66568">
        <v>29288</v>
      </c>
      <c r="B66568" t="s">
        <v>8707</v>
      </c>
      <c r="C66568" s="13" t="str">
        <f>TRIM(LEFT(gutenberg_processed[[#This Row],[languages]],IFERROR(FIND(";",gutenberg_processed[[#This Row],[languages]])-1,LEN(gutenberg_processed[[#This Row],[languages]]))))</f>
        <v>en</v>
      </c>
      <c r="D66568" s="13">
        <f>_xlfn.PERCENTRANK.INC(gutenberg_processed[download_count],gutenberg_processed[[#This Row],[download_count]])</f>
        <v>0.105</v>
      </c>
      <c r="E66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68">
        <v>463</v>
      </c>
    </row>
    <row r="66569" spans="1:6">
      <c r="A66569">
        <v>35621</v>
      </c>
      <c r="B66569" t="s">
        <v>8710</v>
      </c>
      <c r="C66569" s="12" t="str">
        <f>TRIM(LEFT(gutenberg_processed[[#This Row],[languages]],IFERROR(FIND(";",gutenberg_processed[[#This Row],[languages]])-1,LEN(gutenberg_processed[[#This Row],[languages]]))))</f>
        <v>fr</v>
      </c>
      <c r="D66569" s="12">
        <f>_xlfn.PERCENTRANK.INC(gutenberg_processed[download_count],gutenberg_processed[[#This Row],[download_count]])</f>
        <v>0.105</v>
      </c>
      <c r="E66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69">
        <v>463</v>
      </c>
    </row>
    <row r="66570" spans="1:6">
      <c r="A66570">
        <v>57978</v>
      </c>
      <c r="B66570" t="s">
        <v>8712</v>
      </c>
      <c r="C66570" s="13" t="str">
        <f>TRIM(LEFT(gutenberg_processed[[#This Row],[languages]],IFERROR(FIND(";",gutenberg_processed[[#This Row],[languages]])-1,LEN(gutenberg_processed[[#This Row],[languages]]))))</f>
        <v>en</v>
      </c>
      <c r="D66570" s="13">
        <f>_xlfn.PERCENTRANK.INC(gutenberg_processed[download_count],gutenberg_processed[[#This Row],[download_count]])</f>
        <v>0.105</v>
      </c>
      <c r="E66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70">
        <v>463</v>
      </c>
    </row>
    <row r="66571" spans="1:6">
      <c r="A66571">
        <v>1338</v>
      </c>
      <c r="B66571" t="s">
        <v>8714</v>
      </c>
      <c r="C66571" s="12" t="str">
        <f>TRIM(LEFT(gutenberg_processed[[#This Row],[languages]],IFERROR(FIND(";",gutenberg_processed[[#This Row],[languages]])-1,LEN(gutenberg_processed[[#This Row],[languages]]))))</f>
        <v>de</v>
      </c>
      <c r="D66571" s="12">
        <f>_xlfn.PERCENTRANK.INC(gutenberg_processed[download_count],gutenberg_processed[[#This Row],[download_count]])</f>
        <v>0.105</v>
      </c>
      <c r="E66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71">
        <v>462</v>
      </c>
    </row>
    <row r="66572" spans="1:6">
      <c r="A66572">
        <v>2817</v>
      </c>
      <c r="B66572" t="s">
        <v>8716</v>
      </c>
      <c r="C66572" s="13" t="str">
        <f>TRIM(LEFT(gutenberg_processed[[#This Row],[languages]],IFERROR(FIND(";",gutenberg_processed[[#This Row],[languages]])-1,LEN(gutenberg_processed[[#This Row],[languages]]))))</f>
        <v>de</v>
      </c>
      <c r="D66572" s="13">
        <f>_xlfn.PERCENTRANK.INC(gutenberg_processed[download_count],gutenberg_processed[[#This Row],[download_count]])</f>
        <v>0.105</v>
      </c>
      <c r="E66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72">
        <v>462</v>
      </c>
    </row>
    <row r="66573" spans="1:6">
      <c r="A66573">
        <v>13621</v>
      </c>
      <c r="B66573" t="s">
        <v>8718</v>
      </c>
      <c r="C66573" s="12" t="str">
        <f>TRIM(LEFT(gutenberg_processed[[#This Row],[languages]],IFERROR(FIND(";",gutenberg_processed[[#This Row],[languages]])-1,LEN(gutenberg_processed[[#This Row],[languages]]))))</f>
        <v>de</v>
      </c>
      <c r="D66573" s="12">
        <f>_xlfn.PERCENTRANK.INC(gutenberg_processed[download_count],gutenberg_processed[[#This Row],[download_count]])</f>
        <v>0.105</v>
      </c>
      <c r="E66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73">
        <v>462</v>
      </c>
    </row>
    <row r="66574" spans="1:6">
      <c r="A66574">
        <v>16914</v>
      </c>
      <c r="B66574" t="s">
        <v>8719</v>
      </c>
      <c r="C66574" s="13" t="str">
        <f>TRIM(LEFT(gutenberg_processed[[#This Row],[languages]],IFERROR(FIND(";",gutenberg_processed[[#This Row],[languages]])-1,LEN(gutenberg_processed[[#This Row],[languages]]))))</f>
        <v>fr</v>
      </c>
      <c r="D66574" s="13">
        <f>_xlfn.PERCENTRANK.INC(gutenberg_processed[download_count],gutenberg_processed[[#This Row],[download_count]])</f>
        <v>0.105</v>
      </c>
      <c r="E66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74">
        <v>462</v>
      </c>
    </row>
    <row r="66575" spans="1:6">
      <c r="A66575">
        <v>17607</v>
      </c>
      <c r="B66575" t="s">
        <v>8722</v>
      </c>
      <c r="C66575" s="12" t="str">
        <f>TRIM(LEFT(gutenberg_processed[[#This Row],[languages]],IFERROR(FIND(";",gutenberg_processed[[#This Row],[languages]])-1,LEN(gutenberg_processed[[#This Row],[languages]]))))</f>
        <v>en</v>
      </c>
      <c r="D66575" s="12">
        <f>_xlfn.PERCENTRANK.INC(gutenberg_processed[download_count],gutenberg_processed[[#This Row],[download_count]])</f>
        <v>0.105</v>
      </c>
      <c r="E66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75">
        <v>462</v>
      </c>
    </row>
    <row r="66576" spans="1:6">
      <c r="A66576">
        <v>36114</v>
      </c>
      <c r="B66576" t="s">
        <v>8725</v>
      </c>
      <c r="C66576" s="13" t="str">
        <f>TRIM(LEFT(gutenberg_processed[[#This Row],[languages]],IFERROR(FIND(";",gutenberg_processed[[#This Row],[languages]])-1,LEN(gutenberg_processed[[#This Row],[languages]]))))</f>
        <v>en</v>
      </c>
      <c r="D66576" s="13">
        <f>_xlfn.PERCENTRANK.INC(gutenberg_processed[download_count],gutenberg_processed[[#This Row],[download_count]])</f>
        <v>0.105</v>
      </c>
      <c r="E66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76">
        <v>462</v>
      </c>
    </row>
    <row r="66577" spans="1:6">
      <c r="A66577">
        <v>44412</v>
      </c>
      <c r="B66577" t="s">
        <v>8726</v>
      </c>
      <c r="C66577" s="12" t="str">
        <f>TRIM(LEFT(gutenberg_processed[[#This Row],[languages]],IFERROR(FIND(";",gutenberg_processed[[#This Row],[languages]])-1,LEN(gutenberg_processed[[#This Row],[languages]]))))</f>
        <v>en</v>
      </c>
      <c r="D66577" s="12">
        <f>_xlfn.PERCENTRANK.INC(gutenberg_processed[download_count],gutenberg_processed[[#This Row],[download_count]])</f>
        <v>0.105</v>
      </c>
      <c r="E66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77">
        <v>462</v>
      </c>
    </row>
    <row r="66578" spans="1:6">
      <c r="A66578">
        <v>73547</v>
      </c>
      <c r="B66578" t="s">
        <v>8729</v>
      </c>
      <c r="C66578" s="13" t="str">
        <f>TRIM(LEFT(gutenberg_processed[[#This Row],[languages]],IFERROR(FIND(";",gutenberg_processed[[#This Row],[languages]])-1,LEN(gutenberg_processed[[#This Row],[languages]]))))</f>
        <v>fi</v>
      </c>
      <c r="D66578" s="13">
        <f>_xlfn.PERCENTRANK.INC(gutenberg_processed[download_count],gutenberg_processed[[#This Row],[download_count]])</f>
        <v>0.105</v>
      </c>
      <c r="E66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78">
        <v>462</v>
      </c>
    </row>
    <row r="66579" spans="1:6">
      <c r="A66579">
        <v>263</v>
      </c>
      <c r="B66579" t="s">
        <v>8731</v>
      </c>
      <c r="C66579" s="12" t="str">
        <f>TRIM(LEFT(gutenberg_processed[[#This Row],[languages]],IFERROR(FIND(";",gutenberg_processed[[#This Row],[languages]])-1,LEN(gutenberg_processed[[#This Row],[languages]]))))</f>
        <v>en</v>
      </c>
      <c r="D66579" s="12">
        <f>_xlfn.PERCENTRANK.INC(gutenberg_processed[download_count],gutenberg_processed[[#This Row],[download_count]])</f>
        <v>0.105</v>
      </c>
      <c r="E66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79">
        <v>461</v>
      </c>
    </row>
    <row r="66580" spans="1:6">
      <c r="A66580">
        <v>2067</v>
      </c>
      <c r="B66580" t="s">
        <v>8734</v>
      </c>
      <c r="C66580" s="13" t="str">
        <f>TRIM(LEFT(gutenberg_processed[[#This Row],[languages]],IFERROR(FIND(";",gutenberg_processed[[#This Row],[languages]])-1,LEN(gutenberg_processed[[#This Row],[languages]]))))</f>
        <v>en</v>
      </c>
      <c r="D66580" s="13">
        <f>_xlfn.PERCENTRANK.INC(gutenberg_processed[download_count],gutenberg_processed[[#This Row],[download_count]])</f>
        <v>0.105</v>
      </c>
      <c r="E66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80">
        <v>461</v>
      </c>
    </row>
    <row r="66581" spans="1:6">
      <c r="A66581">
        <v>23680</v>
      </c>
      <c r="B66581" t="s">
        <v>8737</v>
      </c>
      <c r="C66581" s="12" t="str">
        <f>TRIM(LEFT(gutenberg_processed[[#This Row],[languages]],IFERROR(FIND(";",gutenberg_processed[[#This Row],[languages]])-1,LEN(gutenberg_processed[[#This Row],[languages]]))))</f>
        <v>en</v>
      </c>
      <c r="D66581" s="12">
        <f>_xlfn.PERCENTRANK.INC(gutenberg_processed[download_count],gutenberg_processed[[#This Row],[download_count]])</f>
        <v>0.105</v>
      </c>
      <c r="E66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81">
        <v>461</v>
      </c>
    </row>
    <row r="66582" spans="1:6">
      <c r="A66582">
        <v>67650</v>
      </c>
      <c r="B66582" t="s">
        <v>8741</v>
      </c>
      <c r="C66582" s="13" t="str">
        <f>TRIM(LEFT(gutenberg_processed[[#This Row],[languages]],IFERROR(FIND(";",gutenberg_processed[[#This Row],[languages]])-1,LEN(gutenberg_processed[[#This Row],[languages]]))))</f>
        <v>en</v>
      </c>
      <c r="D66582" s="13">
        <f>_xlfn.PERCENTRANK.INC(gutenberg_processed[download_count],gutenberg_processed[[#This Row],[download_count]])</f>
        <v>0.105</v>
      </c>
      <c r="E66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82">
        <v>461</v>
      </c>
    </row>
    <row r="66583" spans="1:6">
      <c r="A66583">
        <v>74755</v>
      </c>
      <c r="B66583" t="s">
        <v>8744</v>
      </c>
      <c r="C66583" s="12" t="str">
        <f>TRIM(LEFT(gutenberg_processed[[#This Row],[languages]],IFERROR(FIND(";",gutenberg_processed[[#This Row],[languages]])-1,LEN(gutenberg_processed[[#This Row],[languages]]))))</f>
        <v>en</v>
      </c>
      <c r="D66583" s="12">
        <f>_xlfn.PERCENTRANK.INC(gutenberg_processed[download_count],gutenberg_processed[[#This Row],[download_count]])</f>
        <v>0.105</v>
      </c>
      <c r="E66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83">
        <v>461</v>
      </c>
    </row>
    <row r="66584" spans="1:6">
      <c r="A66584">
        <v>74917</v>
      </c>
      <c r="B66584" t="s">
        <v>8746</v>
      </c>
      <c r="C66584" s="13" t="str">
        <f>TRIM(LEFT(gutenberg_processed[[#This Row],[languages]],IFERROR(FIND(";",gutenberg_processed[[#This Row],[languages]])-1,LEN(gutenberg_processed[[#This Row],[languages]]))))</f>
        <v>en</v>
      </c>
      <c r="D66584" s="13">
        <f>_xlfn.PERCENTRANK.INC(gutenberg_processed[download_count],gutenberg_processed[[#This Row],[download_count]])</f>
        <v>0.105</v>
      </c>
      <c r="E66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84">
        <v>461</v>
      </c>
    </row>
    <row r="66585" spans="1:6">
      <c r="A66585">
        <v>74961</v>
      </c>
      <c r="B66585" t="s">
        <v>8748</v>
      </c>
      <c r="C66585" s="12" t="str">
        <f>TRIM(LEFT(gutenberg_processed[[#This Row],[languages]],IFERROR(FIND(";",gutenberg_processed[[#This Row],[languages]])-1,LEN(gutenberg_processed[[#This Row],[languages]]))))</f>
        <v>fr</v>
      </c>
      <c r="D66585" s="12">
        <f>_xlfn.PERCENTRANK.INC(gutenberg_processed[download_count],gutenberg_processed[[#This Row],[download_count]])</f>
        <v>0.105</v>
      </c>
      <c r="E66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85">
        <v>461</v>
      </c>
    </row>
    <row r="66586" spans="1:6">
      <c r="A66586">
        <v>7787</v>
      </c>
      <c r="B66586" t="s">
        <v>174</v>
      </c>
      <c r="C66586" s="12" t="str">
        <f>TRIM(LEFT(gutenberg_processed[[#This Row],[languages]],IFERROR(FIND(";",gutenberg_processed[[#This Row],[languages]])-1,LEN(gutenberg_processed[[#This Row],[languages]]))))</f>
        <v>en</v>
      </c>
      <c r="D66586" s="12">
        <f>_xlfn.PERCENTRANK.INC(gutenberg_processed[download_count],gutenberg_processed[[#This Row],[download_count]])</f>
        <v>0.105</v>
      </c>
      <c r="E66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86">
        <v>460</v>
      </c>
    </row>
    <row r="66587" spans="1:6">
      <c r="A66587">
        <v>8549</v>
      </c>
      <c r="B66587" t="s">
        <v>8751</v>
      </c>
      <c r="C66587" s="13" t="str">
        <f>TRIM(LEFT(gutenberg_processed[[#This Row],[languages]],IFERROR(FIND(";",gutenberg_processed[[#This Row],[languages]])-1,LEN(gutenberg_processed[[#This Row],[languages]]))))</f>
        <v>en</v>
      </c>
      <c r="D66587" s="13">
        <f>_xlfn.PERCENTRANK.INC(gutenberg_processed[download_count],gutenberg_processed[[#This Row],[download_count]])</f>
        <v>0.105</v>
      </c>
      <c r="E66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87">
        <v>460</v>
      </c>
    </row>
    <row r="66588" spans="1:6">
      <c r="A66588">
        <v>15040</v>
      </c>
      <c r="B66588" t="s">
        <v>8753</v>
      </c>
      <c r="C66588" s="12" t="str">
        <f>TRIM(LEFT(gutenberg_processed[[#This Row],[languages]],IFERROR(FIND(";",gutenberg_processed[[#This Row],[languages]])-1,LEN(gutenberg_processed[[#This Row],[languages]]))))</f>
        <v>it</v>
      </c>
      <c r="D66588" s="12">
        <f>_xlfn.PERCENTRANK.INC(gutenberg_processed[download_count],gutenberg_processed[[#This Row],[download_count]])</f>
        <v>0.105</v>
      </c>
      <c r="E66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88">
        <v>460</v>
      </c>
    </row>
    <row r="66589" spans="1:6">
      <c r="A66589">
        <v>18137</v>
      </c>
      <c r="B66589" t="s">
        <v>8755</v>
      </c>
      <c r="C66589" s="13" t="str">
        <f>TRIM(LEFT(gutenberg_processed[[#This Row],[languages]],IFERROR(FIND(";",gutenberg_processed[[#This Row],[languages]])-1,LEN(gutenberg_processed[[#This Row],[languages]]))))</f>
        <v>en</v>
      </c>
      <c r="D66589" s="13">
        <f>_xlfn.PERCENTRANK.INC(gutenberg_processed[download_count],gutenberg_processed[[#This Row],[download_count]])</f>
        <v>0.105</v>
      </c>
      <c r="E66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89">
        <v>460</v>
      </c>
    </row>
    <row r="66590" spans="1:6">
      <c r="A66590">
        <v>20032</v>
      </c>
      <c r="B66590" t="s">
        <v>8757</v>
      </c>
      <c r="C66590" s="12" t="str">
        <f>TRIM(LEFT(gutenberg_processed[[#This Row],[languages]],IFERROR(FIND(";",gutenberg_processed[[#This Row],[languages]])-1,LEN(gutenberg_processed[[#This Row],[languages]]))))</f>
        <v>it</v>
      </c>
      <c r="D66590" s="12">
        <f>_xlfn.PERCENTRANK.INC(gutenberg_processed[download_count],gutenberg_processed[[#This Row],[download_count]])</f>
        <v>0.105</v>
      </c>
      <c r="E66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90">
        <v>460</v>
      </c>
    </row>
    <row r="66591" spans="1:6">
      <c r="A66591">
        <v>21013</v>
      </c>
      <c r="B66591" t="s">
        <v>8759</v>
      </c>
      <c r="C66591" s="13" t="str">
        <f>TRIM(LEFT(gutenberg_processed[[#This Row],[languages]],IFERROR(FIND(";",gutenberg_processed[[#This Row],[languages]])-1,LEN(gutenberg_processed[[#This Row],[languages]]))))</f>
        <v>en</v>
      </c>
      <c r="D66591" s="13">
        <f>_xlfn.PERCENTRANK.INC(gutenberg_processed[download_count],gutenberg_processed[[#This Row],[download_count]])</f>
        <v>0.105</v>
      </c>
      <c r="E66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91">
        <v>460</v>
      </c>
    </row>
    <row r="66592" spans="1:6">
      <c r="A66592">
        <v>21435</v>
      </c>
      <c r="B66592" t="s">
        <v>2258</v>
      </c>
      <c r="C66592" s="12" t="str">
        <f>TRIM(LEFT(gutenberg_processed[[#This Row],[languages]],IFERROR(FIND(";",gutenberg_processed[[#This Row],[languages]])-1,LEN(gutenberg_processed[[#This Row],[languages]]))))</f>
        <v>en</v>
      </c>
      <c r="D66592" s="12">
        <f>_xlfn.PERCENTRANK.INC(gutenberg_processed[download_count],gutenberg_processed[[#This Row],[download_count]])</f>
        <v>0.105</v>
      </c>
      <c r="E66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92">
        <v>460</v>
      </c>
    </row>
    <row r="66593" spans="1:6">
      <c r="A66593">
        <v>21569</v>
      </c>
      <c r="B66593" t="s">
        <v>8761</v>
      </c>
      <c r="C66593" s="13" t="str">
        <f>TRIM(LEFT(gutenberg_processed[[#This Row],[languages]],IFERROR(FIND(";",gutenberg_processed[[#This Row],[languages]])-1,LEN(gutenberg_processed[[#This Row],[languages]]))))</f>
        <v>en</v>
      </c>
      <c r="D66593" s="13">
        <f>_xlfn.PERCENTRANK.INC(gutenberg_processed[download_count],gutenberg_processed[[#This Row],[download_count]])</f>
        <v>0.105</v>
      </c>
      <c r="E66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93">
        <v>460</v>
      </c>
    </row>
    <row r="66594" spans="1:6">
      <c r="A66594">
        <v>30165</v>
      </c>
      <c r="B66594" t="s">
        <v>8764</v>
      </c>
      <c r="C66594" s="12" t="str">
        <f>TRIM(LEFT(gutenberg_processed[[#This Row],[languages]],IFERROR(FIND(";",gutenberg_processed[[#This Row],[languages]])-1,LEN(gutenberg_processed[[#This Row],[languages]]))))</f>
        <v>en</v>
      </c>
      <c r="D66594" s="12">
        <f>_xlfn.PERCENTRANK.INC(gutenberg_processed[download_count],gutenberg_processed[[#This Row],[download_count]])</f>
        <v>0.105</v>
      </c>
      <c r="E66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94">
        <v>460</v>
      </c>
    </row>
    <row r="66595" spans="1:6">
      <c r="A66595">
        <v>47642</v>
      </c>
      <c r="B66595" t="s">
        <v>8766</v>
      </c>
      <c r="C66595" s="13" t="str">
        <f>TRIM(LEFT(gutenberg_processed[[#This Row],[languages]],IFERROR(FIND(";",gutenberg_processed[[#This Row],[languages]])-1,LEN(gutenberg_processed[[#This Row],[languages]]))))</f>
        <v>nl</v>
      </c>
      <c r="D66595" s="13">
        <f>_xlfn.PERCENTRANK.INC(gutenberg_processed[download_count],gutenberg_processed[[#This Row],[download_count]])</f>
        <v>0.105</v>
      </c>
      <c r="E66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95">
        <v>460</v>
      </c>
    </row>
    <row r="66596" spans="1:6">
      <c r="A66596">
        <v>74745</v>
      </c>
      <c r="B66596" t="s">
        <v>8768</v>
      </c>
      <c r="C66596" s="12" t="str">
        <f>TRIM(LEFT(gutenberg_processed[[#This Row],[languages]],IFERROR(FIND(";",gutenberg_processed[[#This Row],[languages]])-1,LEN(gutenberg_processed[[#This Row],[languages]]))))</f>
        <v>en</v>
      </c>
      <c r="D66596" s="12">
        <f>_xlfn.PERCENTRANK.INC(gutenberg_processed[download_count],gutenberg_processed[[#This Row],[download_count]])</f>
        <v>0.105</v>
      </c>
      <c r="E66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96">
        <v>460</v>
      </c>
    </row>
    <row r="66597" spans="1:6">
      <c r="A66597">
        <v>1034</v>
      </c>
      <c r="B66597" t="s">
        <v>2308</v>
      </c>
      <c r="C66597" s="13" t="str">
        <f>TRIM(LEFT(gutenberg_processed[[#This Row],[languages]],IFERROR(FIND(";",gutenberg_processed[[#This Row],[languages]])-1,LEN(gutenberg_processed[[#This Row],[languages]]))))</f>
        <v>fr</v>
      </c>
      <c r="D66597" s="13">
        <f>_xlfn.PERCENTRANK.INC(gutenberg_processed[download_count],gutenberg_processed[[#This Row],[download_count]])</f>
        <v>0.105</v>
      </c>
      <c r="E66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97">
        <v>459</v>
      </c>
    </row>
    <row r="66598" spans="1:6">
      <c r="A66598">
        <v>2758</v>
      </c>
      <c r="B66598" t="s">
        <v>8773</v>
      </c>
      <c r="C66598" s="12" t="str">
        <f>TRIM(LEFT(gutenberg_processed[[#This Row],[languages]],IFERROR(FIND(";",gutenberg_processed[[#This Row],[languages]])-1,LEN(gutenberg_processed[[#This Row],[languages]]))))</f>
        <v>en</v>
      </c>
      <c r="D66598" s="12">
        <f>_xlfn.PERCENTRANK.INC(gutenberg_processed[download_count],gutenberg_processed[[#This Row],[download_count]])</f>
        <v>0.105</v>
      </c>
      <c r="E66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98">
        <v>459</v>
      </c>
    </row>
    <row r="66599" spans="1:6">
      <c r="A66599">
        <v>12257</v>
      </c>
      <c r="B66599" t="s">
        <v>8776</v>
      </c>
      <c r="C66599" s="13" t="str">
        <f>TRIM(LEFT(gutenberg_processed[[#This Row],[languages]],IFERROR(FIND(";",gutenberg_processed[[#This Row],[languages]])-1,LEN(gutenberg_processed[[#This Row],[languages]]))))</f>
        <v>en</v>
      </c>
      <c r="D66599" s="13">
        <f>_xlfn.PERCENTRANK.INC(gutenberg_processed[download_count],gutenberg_processed[[#This Row],[download_count]])</f>
        <v>0.105</v>
      </c>
      <c r="E66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599">
        <v>459</v>
      </c>
    </row>
    <row r="66600" spans="1:6">
      <c r="A66600">
        <v>13416</v>
      </c>
      <c r="B66600" t="s">
        <v>8780</v>
      </c>
      <c r="C66600" s="12" t="str">
        <f>TRIM(LEFT(gutenberg_processed[[#This Row],[languages]],IFERROR(FIND(";",gutenberg_processed[[#This Row],[languages]])-1,LEN(gutenberg_processed[[#This Row],[languages]]))))</f>
        <v>en</v>
      </c>
      <c r="D66600" s="12">
        <f>_xlfn.PERCENTRANK.INC(gutenberg_processed[download_count],gutenberg_processed[[#This Row],[download_count]])</f>
        <v>0.105</v>
      </c>
      <c r="E66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00">
        <v>459</v>
      </c>
    </row>
    <row r="66601" spans="1:6">
      <c r="A66601">
        <v>14672</v>
      </c>
      <c r="B66601" t="s">
        <v>8781</v>
      </c>
      <c r="C66601" s="13" t="str">
        <f>TRIM(LEFT(gutenberg_processed[[#This Row],[languages]],IFERROR(FIND(";",gutenberg_processed[[#This Row],[languages]])-1,LEN(gutenberg_processed[[#This Row],[languages]]))))</f>
        <v>en</v>
      </c>
      <c r="D66601" s="13">
        <f>_xlfn.PERCENTRANK.INC(gutenberg_processed[download_count],gutenberg_processed[[#This Row],[download_count]])</f>
        <v>0.105</v>
      </c>
      <c r="E66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01">
        <v>459</v>
      </c>
    </row>
    <row r="66602" spans="1:6">
      <c r="A66602">
        <v>15663</v>
      </c>
      <c r="B66602" t="s">
        <v>8784</v>
      </c>
      <c r="C66602" s="12" t="str">
        <f>TRIM(LEFT(gutenberg_processed[[#This Row],[languages]],IFERROR(FIND(";",gutenberg_processed[[#This Row],[languages]])-1,LEN(gutenberg_processed[[#This Row],[languages]]))))</f>
        <v>es</v>
      </c>
      <c r="D66602" s="12">
        <f>_xlfn.PERCENTRANK.INC(gutenberg_processed[download_count],gutenberg_processed[[#This Row],[download_count]])</f>
        <v>0.105</v>
      </c>
      <c r="E66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02">
        <v>459</v>
      </c>
    </row>
    <row r="66603" spans="1:6">
      <c r="A66603">
        <v>23908</v>
      </c>
      <c r="B66603" t="s">
        <v>8788</v>
      </c>
      <c r="C66603" s="13" t="str">
        <f>TRIM(LEFT(gutenberg_processed[[#This Row],[languages]],IFERROR(FIND(";",gutenberg_processed[[#This Row],[languages]])-1,LEN(gutenberg_processed[[#This Row],[languages]]))))</f>
        <v>fi</v>
      </c>
      <c r="D66603" s="13">
        <f>_xlfn.PERCENTRANK.INC(gutenberg_processed[download_count],gutenberg_processed[[#This Row],[download_count]])</f>
        <v>0.105</v>
      </c>
      <c r="E66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03">
        <v>459</v>
      </c>
    </row>
    <row r="66604" spans="1:6">
      <c r="A66604">
        <v>31547</v>
      </c>
      <c r="B66604" t="s">
        <v>8791</v>
      </c>
      <c r="C66604" s="12" t="str">
        <f>TRIM(LEFT(gutenberg_processed[[#This Row],[languages]],IFERROR(FIND(";",gutenberg_processed[[#This Row],[languages]])-1,LEN(gutenberg_processed[[#This Row],[languages]]))))</f>
        <v>en</v>
      </c>
      <c r="D66604" s="12">
        <f>_xlfn.PERCENTRANK.INC(gutenberg_processed[download_count],gutenberg_processed[[#This Row],[download_count]])</f>
        <v>0.105</v>
      </c>
      <c r="E66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04">
        <v>459</v>
      </c>
    </row>
    <row r="66605" spans="1:6">
      <c r="A66605">
        <v>44092</v>
      </c>
      <c r="B66605" t="s">
        <v>8793</v>
      </c>
      <c r="C66605" s="13" t="str">
        <f>TRIM(LEFT(gutenberg_processed[[#This Row],[languages]],IFERROR(FIND(";",gutenberg_processed[[#This Row],[languages]])-1,LEN(gutenberg_processed[[#This Row],[languages]]))))</f>
        <v>de</v>
      </c>
      <c r="D66605" s="13">
        <f>_xlfn.PERCENTRANK.INC(gutenberg_processed[download_count],gutenberg_processed[[#This Row],[download_count]])</f>
        <v>0.105</v>
      </c>
      <c r="E66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05">
        <v>459</v>
      </c>
    </row>
    <row r="66606" spans="1:6">
      <c r="A66606">
        <v>45723</v>
      </c>
      <c r="B66606" t="s">
        <v>8795</v>
      </c>
      <c r="C66606" s="12" t="str">
        <f>TRIM(LEFT(gutenberg_processed[[#This Row],[languages]],IFERROR(FIND(";",gutenberg_processed[[#This Row],[languages]])-1,LEN(gutenberg_processed[[#This Row],[languages]]))))</f>
        <v>fr</v>
      </c>
      <c r="D66606" s="12">
        <f>_xlfn.PERCENTRANK.INC(gutenberg_processed[download_count],gutenberg_processed[[#This Row],[download_count]])</f>
        <v>0.105</v>
      </c>
      <c r="E66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06">
        <v>459</v>
      </c>
    </row>
    <row r="66607" spans="1:6">
      <c r="A66607">
        <v>70079</v>
      </c>
      <c r="B66607" t="s">
        <v>8798</v>
      </c>
      <c r="C66607" s="13" t="str">
        <f>TRIM(LEFT(gutenberg_processed[[#This Row],[languages]],IFERROR(FIND(";",gutenberg_processed[[#This Row],[languages]])-1,LEN(gutenberg_processed[[#This Row],[languages]]))))</f>
        <v>fr</v>
      </c>
      <c r="D66607" s="13">
        <f>_xlfn.PERCENTRANK.INC(gutenberg_processed[download_count],gutenberg_processed[[#This Row],[download_count]])</f>
        <v>0.105</v>
      </c>
      <c r="E66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07">
        <v>459</v>
      </c>
    </row>
    <row r="66608" spans="1:6">
      <c r="A66608">
        <v>74911</v>
      </c>
      <c r="B66608" t="s">
        <v>8801</v>
      </c>
      <c r="C66608" s="12" t="str">
        <f>TRIM(LEFT(gutenberg_processed[[#This Row],[languages]],IFERROR(FIND(";",gutenberg_processed[[#This Row],[languages]])-1,LEN(gutenberg_processed[[#This Row],[languages]]))))</f>
        <v>fi</v>
      </c>
      <c r="D66608" s="12">
        <f>_xlfn.PERCENTRANK.INC(gutenberg_processed[download_count],gutenberg_processed[[#This Row],[download_count]])</f>
        <v>0.105</v>
      </c>
      <c r="E66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08">
        <v>459</v>
      </c>
    </row>
    <row r="66609" spans="1:6">
      <c r="A66609">
        <v>74950</v>
      </c>
      <c r="B66609" t="s">
        <v>8803</v>
      </c>
      <c r="C66609" s="13" t="str">
        <f>TRIM(LEFT(gutenberg_processed[[#This Row],[languages]],IFERROR(FIND(";",gutenberg_processed[[#This Row],[languages]])-1,LEN(gutenberg_processed[[#This Row],[languages]]))))</f>
        <v>en</v>
      </c>
      <c r="D66609" s="13">
        <f>_xlfn.PERCENTRANK.INC(gutenberg_processed[download_count],gutenberg_processed[[#This Row],[download_count]])</f>
        <v>0.105</v>
      </c>
      <c r="E66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09">
        <v>459</v>
      </c>
    </row>
    <row r="66610" spans="1:6">
      <c r="A66610">
        <v>5655</v>
      </c>
      <c r="B66610" t="s">
        <v>8805</v>
      </c>
      <c r="C66610" s="12" t="str">
        <f>TRIM(LEFT(gutenberg_processed[[#This Row],[languages]],IFERROR(FIND(";",gutenberg_processed[[#This Row],[languages]])-1,LEN(gutenberg_processed[[#This Row],[languages]]))))</f>
        <v>en</v>
      </c>
      <c r="D66610" s="12">
        <f>_xlfn.PERCENTRANK.INC(gutenberg_processed[download_count],gutenberg_processed[[#This Row],[download_count]])</f>
        <v>0.105</v>
      </c>
      <c r="E66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10">
        <v>458</v>
      </c>
    </row>
    <row r="66611" spans="1:6">
      <c r="A66611">
        <v>28932</v>
      </c>
      <c r="B66611" t="s">
        <v>8807</v>
      </c>
      <c r="C66611" s="13" t="str">
        <f>TRIM(LEFT(gutenberg_processed[[#This Row],[languages]],IFERROR(FIND(";",gutenberg_processed[[#This Row],[languages]])-1,LEN(gutenberg_processed[[#This Row],[languages]]))))</f>
        <v>en</v>
      </c>
      <c r="D66611" s="13">
        <f>_xlfn.PERCENTRANK.INC(gutenberg_processed[download_count],gutenberg_processed[[#This Row],[download_count]])</f>
        <v>0.105</v>
      </c>
      <c r="E66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11">
        <v>458</v>
      </c>
    </row>
    <row r="66612" spans="1:6">
      <c r="A66612">
        <v>42975</v>
      </c>
      <c r="B66612" t="s">
        <v>8809</v>
      </c>
      <c r="C66612" s="12" t="str">
        <f>TRIM(LEFT(gutenberg_processed[[#This Row],[languages]],IFERROR(FIND(";",gutenberg_processed[[#This Row],[languages]])-1,LEN(gutenberg_processed[[#This Row],[languages]]))))</f>
        <v>it</v>
      </c>
      <c r="D66612" s="12">
        <f>_xlfn.PERCENTRANK.INC(gutenberg_processed[download_count],gutenberg_processed[[#This Row],[download_count]])</f>
        <v>0.105</v>
      </c>
      <c r="E66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12">
        <v>458</v>
      </c>
    </row>
    <row r="66613" spans="1:6">
      <c r="A66613">
        <v>57393</v>
      </c>
      <c r="B66613" t="s">
        <v>8812</v>
      </c>
      <c r="C66613" s="13" t="str">
        <f>TRIM(LEFT(gutenberg_processed[[#This Row],[languages]],IFERROR(FIND(";",gutenberg_processed[[#This Row],[languages]])-1,LEN(gutenberg_processed[[#This Row],[languages]]))))</f>
        <v>en</v>
      </c>
      <c r="D66613" s="13">
        <f>_xlfn.PERCENTRANK.INC(gutenberg_processed[download_count],gutenberg_processed[[#This Row],[download_count]])</f>
        <v>0.105</v>
      </c>
      <c r="E66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13">
        <v>458</v>
      </c>
    </row>
    <row r="66614" spans="1:6">
      <c r="A66614">
        <v>64365</v>
      </c>
      <c r="B66614" t="s">
        <v>935</v>
      </c>
      <c r="C66614" s="12" t="str">
        <f>TRIM(LEFT(gutenberg_processed[[#This Row],[languages]],IFERROR(FIND(";",gutenberg_processed[[#This Row],[languages]])-1,LEN(gutenberg_processed[[#This Row],[languages]]))))</f>
        <v>it</v>
      </c>
      <c r="D66614" s="12">
        <f>_xlfn.PERCENTRANK.INC(gutenberg_processed[download_count],gutenberg_processed[[#This Row],[download_count]])</f>
        <v>0.105</v>
      </c>
      <c r="E66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14">
        <v>458</v>
      </c>
    </row>
    <row r="66615" spans="1:6">
      <c r="A66615">
        <v>173</v>
      </c>
      <c r="B66615" t="s">
        <v>8814</v>
      </c>
      <c r="C66615" s="13" t="str">
        <f>TRIM(LEFT(gutenberg_processed[[#This Row],[languages]],IFERROR(FIND(";",gutenberg_processed[[#This Row],[languages]])-1,LEN(gutenberg_processed[[#This Row],[languages]]))))</f>
        <v>en</v>
      </c>
      <c r="D66615" s="13">
        <f>_xlfn.PERCENTRANK.INC(gutenberg_processed[download_count],gutenberg_processed[[#This Row],[download_count]])</f>
        <v>0.105</v>
      </c>
      <c r="E66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15">
        <v>457</v>
      </c>
    </row>
    <row r="66616" spans="1:6">
      <c r="A66616">
        <v>8082</v>
      </c>
      <c r="B66616" t="s">
        <v>8818</v>
      </c>
      <c r="C66616" s="12" t="str">
        <f>TRIM(LEFT(gutenberg_processed[[#This Row],[languages]],IFERROR(FIND(";",gutenberg_processed[[#This Row],[languages]])-1,LEN(gutenberg_processed[[#This Row],[languages]]))))</f>
        <v>de</v>
      </c>
      <c r="D66616" s="12">
        <f>_xlfn.PERCENTRANK.INC(gutenberg_processed[download_count],gutenberg_processed[[#This Row],[download_count]])</f>
        <v>0.105</v>
      </c>
      <c r="E66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16">
        <v>457</v>
      </c>
    </row>
    <row r="66617" spans="1:6">
      <c r="A66617">
        <v>15359</v>
      </c>
      <c r="B66617" t="s">
        <v>8821</v>
      </c>
      <c r="C66617" s="13" t="str">
        <f>TRIM(LEFT(gutenberg_processed[[#This Row],[languages]],IFERROR(FIND(";",gutenberg_processed[[#This Row],[languages]])-1,LEN(gutenberg_processed[[#This Row],[languages]]))))</f>
        <v>en</v>
      </c>
      <c r="D66617" s="13">
        <f>_xlfn.PERCENTRANK.INC(gutenberg_processed[download_count],gutenberg_processed[[#This Row],[download_count]])</f>
        <v>0.105</v>
      </c>
      <c r="E66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17">
        <v>457</v>
      </c>
    </row>
    <row r="66618" spans="1:6">
      <c r="A66618">
        <v>15575</v>
      </c>
      <c r="B66618" t="s">
        <v>8824</v>
      </c>
      <c r="C66618" s="12" t="str">
        <f>TRIM(LEFT(gutenberg_processed[[#This Row],[languages]],IFERROR(FIND(";",gutenberg_processed[[#This Row],[languages]])-1,LEN(gutenberg_processed[[#This Row],[languages]]))))</f>
        <v>de</v>
      </c>
      <c r="D66618" s="12">
        <f>_xlfn.PERCENTRANK.INC(gutenberg_processed[download_count],gutenberg_processed[[#This Row],[download_count]])</f>
        <v>0.105</v>
      </c>
      <c r="E66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18">
        <v>457</v>
      </c>
    </row>
    <row r="66619" spans="1:6">
      <c r="A66619">
        <v>16376</v>
      </c>
      <c r="B66619" t="s">
        <v>8826</v>
      </c>
      <c r="C66619" s="13" t="str">
        <f>TRIM(LEFT(gutenberg_processed[[#This Row],[languages]],IFERROR(FIND(";",gutenberg_processed[[#This Row],[languages]])-1,LEN(gutenberg_processed[[#This Row],[languages]]))))</f>
        <v>en</v>
      </c>
      <c r="D66619" s="13">
        <f>_xlfn.PERCENTRANK.INC(gutenberg_processed[download_count],gutenberg_processed[[#This Row],[download_count]])</f>
        <v>0.105</v>
      </c>
      <c r="E66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19">
        <v>457</v>
      </c>
    </row>
    <row r="66620" spans="1:6">
      <c r="A66620">
        <v>29741</v>
      </c>
      <c r="B66620" t="s">
        <v>8827</v>
      </c>
      <c r="C66620" s="12" t="str">
        <f>TRIM(LEFT(gutenberg_processed[[#This Row],[languages]],IFERROR(FIND(";",gutenberg_processed[[#This Row],[languages]])-1,LEN(gutenberg_processed[[#This Row],[languages]]))))</f>
        <v>en</v>
      </c>
      <c r="D66620" s="12">
        <f>_xlfn.PERCENTRANK.INC(gutenberg_processed[download_count],gutenberg_processed[[#This Row],[download_count]])</f>
        <v>0.105</v>
      </c>
      <c r="E66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20">
        <v>457</v>
      </c>
    </row>
    <row r="66621" spans="1:6">
      <c r="A66621">
        <v>35041</v>
      </c>
      <c r="B66621" t="s">
        <v>8828</v>
      </c>
      <c r="C66621" s="13" t="str">
        <f>TRIM(LEFT(gutenberg_processed[[#This Row],[languages]],IFERROR(FIND(";",gutenberg_processed[[#This Row],[languages]])-1,LEN(gutenberg_processed[[#This Row],[languages]]))))</f>
        <v>fi</v>
      </c>
      <c r="D66621" s="13">
        <f>_xlfn.PERCENTRANK.INC(gutenberg_processed[download_count],gutenberg_processed[[#This Row],[download_count]])</f>
        <v>0.105</v>
      </c>
      <c r="E66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21">
        <v>457</v>
      </c>
    </row>
    <row r="66622" spans="1:6">
      <c r="A66622">
        <v>57060</v>
      </c>
      <c r="B66622" t="s">
        <v>8831</v>
      </c>
      <c r="C66622" s="12" t="str">
        <f>TRIM(LEFT(gutenberg_processed[[#This Row],[languages]],IFERROR(FIND(";",gutenberg_processed[[#This Row],[languages]])-1,LEN(gutenberg_processed[[#This Row],[languages]]))))</f>
        <v>en</v>
      </c>
      <c r="D66622" s="12">
        <f>_xlfn.PERCENTRANK.INC(gutenberg_processed[download_count],gutenberg_processed[[#This Row],[download_count]])</f>
        <v>0.105</v>
      </c>
      <c r="E66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22">
        <v>457</v>
      </c>
    </row>
    <row r="66623" spans="1:6">
      <c r="A66623">
        <v>73295</v>
      </c>
      <c r="B66623" t="s">
        <v>8832</v>
      </c>
      <c r="C66623" s="13" t="str">
        <f>TRIM(LEFT(gutenberg_processed[[#This Row],[languages]],IFERROR(FIND(";",gutenberg_processed[[#This Row],[languages]])-1,LEN(gutenberg_processed[[#This Row],[languages]]))))</f>
        <v>en</v>
      </c>
      <c r="D66623" s="13">
        <f>_xlfn.PERCENTRANK.INC(gutenberg_processed[download_count],gutenberg_processed[[#This Row],[download_count]])</f>
        <v>0.105</v>
      </c>
      <c r="E66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23">
        <v>457</v>
      </c>
    </row>
    <row r="66624" spans="1:6">
      <c r="A66624">
        <v>535</v>
      </c>
      <c r="B66624" t="s">
        <v>8833</v>
      </c>
      <c r="C66624" s="12" t="str">
        <f>TRIM(LEFT(gutenberg_processed[[#This Row],[languages]],IFERROR(FIND(";",gutenberg_processed[[#This Row],[languages]])-1,LEN(gutenberg_processed[[#This Row],[languages]]))))</f>
        <v>fi</v>
      </c>
      <c r="D66624" s="12">
        <f>_xlfn.PERCENTRANK.INC(gutenberg_processed[download_count],gutenberg_processed[[#This Row],[download_count]])</f>
        <v>0.105</v>
      </c>
      <c r="E66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24">
        <v>456</v>
      </c>
    </row>
    <row r="66625" spans="1:6">
      <c r="A66625">
        <v>752</v>
      </c>
      <c r="B66625" t="s">
        <v>8836</v>
      </c>
      <c r="C66625" s="13" t="str">
        <f>TRIM(LEFT(gutenberg_processed[[#This Row],[languages]],IFERROR(FIND(";",gutenberg_processed[[#This Row],[languages]])-1,LEN(gutenberg_processed[[#This Row],[languages]]))))</f>
        <v>en</v>
      </c>
      <c r="D66625" s="13">
        <f>_xlfn.PERCENTRANK.INC(gutenberg_processed[download_count],gutenberg_processed[[#This Row],[download_count]])</f>
        <v>0.105</v>
      </c>
      <c r="E66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25">
        <v>456</v>
      </c>
    </row>
    <row r="66626" spans="1:6">
      <c r="A66626">
        <v>11619</v>
      </c>
      <c r="B66626" t="s">
        <v>8839</v>
      </c>
      <c r="C66626" s="12" t="str">
        <f>TRIM(LEFT(gutenberg_processed[[#This Row],[languages]],IFERROR(FIND(";",gutenberg_processed[[#This Row],[languages]])-1,LEN(gutenberg_processed[[#This Row],[languages]]))))</f>
        <v>en</v>
      </c>
      <c r="D66626" s="12">
        <f>_xlfn.PERCENTRANK.INC(gutenberg_processed[download_count],gutenberg_processed[[#This Row],[download_count]])</f>
        <v>0.105</v>
      </c>
      <c r="E66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26">
        <v>456</v>
      </c>
    </row>
    <row r="66627" spans="1:6">
      <c r="A66627">
        <v>25663</v>
      </c>
      <c r="B66627" t="s">
        <v>8840</v>
      </c>
      <c r="C66627" s="13" t="str">
        <f>TRIM(LEFT(gutenberg_processed[[#This Row],[languages]],IFERROR(FIND(";",gutenberg_processed[[#This Row],[languages]])-1,LEN(gutenberg_processed[[#This Row],[languages]]))))</f>
        <v>en</v>
      </c>
      <c r="D66627" s="13">
        <f>_xlfn.PERCENTRANK.INC(gutenberg_processed[download_count],gutenberg_processed[[#This Row],[download_count]])</f>
        <v>0.105</v>
      </c>
      <c r="E66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27">
        <v>456</v>
      </c>
    </row>
    <row r="66628" spans="1:6">
      <c r="A66628">
        <v>26245</v>
      </c>
      <c r="B66628" t="s">
        <v>1080</v>
      </c>
      <c r="C66628" s="12" t="str">
        <f>TRIM(LEFT(gutenberg_processed[[#This Row],[languages]],IFERROR(FIND(";",gutenberg_processed[[#This Row],[languages]])-1,LEN(gutenberg_processed[[#This Row],[languages]]))))</f>
        <v>fi</v>
      </c>
      <c r="D66628" s="12">
        <f>_xlfn.PERCENTRANK.INC(gutenberg_processed[download_count],gutenberg_processed[[#This Row],[download_count]])</f>
        <v>0.105</v>
      </c>
      <c r="E66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28">
        <v>456</v>
      </c>
    </row>
    <row r="66629" spans="1:6">
      <c r="A66629">
        <v>34339</v>
      </c>
      <c r="B66629" t="s">
        <v>3036</v>
      </c>
      <c r="C66629" s="13" t="str">
        <f>TRIM(LEFT(gutenberg_processed[[#This Row],[languages]],IFERROR(FIND(";",gutenberg_processed[[#This Row],[languages]])-1,LEN(gutenberg_processed[[#This Row],[languages]]))))</f>
        <v>fr</v>
      </c>
      <c r="D66629" s="13">
        <f>_xlfn.PERCENTRANK.INC(gutenberg_processed[download_count],gutenberg_processed[[#This Row],[download_count]])</f>
        <v>0.105</v>
      </c>
      <c r="E66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29">
        <v>456</v>
      </c>
    </row>
    <row r="66630" spans="1:6">
      <c r="A66630">
        <v>36554</v>
      </c>
      <c r="B66630" t="s">
        <v>8843</v>
      </c>
      <c r="C66630" s="12" t="str">
        <f>TRIM(LEFT(gutenberg_processed[[#This Row],[languages]],IFERROR(FIND(";",gutenberg_processed[[#This Row],[languages]])-1,LEN(gutenberg_processed[[#This Row],[languages]]))))</f>
        <v>fi</v>
      </c>
      <c r="D66630" s="12">
        <f>_xlfn.PERCENTRANK.INC(gutenberg_processed[download_count],gutenberg_processed[[#This Row],[download_count]])</f>
        <v>0.105</v>
      </c>
      <c r="E66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30">
        <v>456</v>
      </c>
    </row>
    <row r="66631" spans="1:6">
      <c r="A66631">
        <v>39573</v>
      </c>
      <c r="B66631" t="s">
        <v>8847</v>
      </c>
      <c r="C66631" s="13" t="str">
        <f>TRIM(LEFT(gutenberg_processed[[#This Row],[languages]],IFERROR(FIND(";",gutenberg_processed[[#This Row],[languages]])-1,LEN(gutenberg_processed[[#This Row],[languages]]))))</f>
        <v>fi</v>
      </c>
      <c r="D66631" s="13">
        <f>_xlfn.PERCENTRANK.INC(gutenberg_processed[download_count],gutenberg_processed[[#This Row],[download_count]])</f>
        <v>0.105</v>
      </c>
      <c r="E66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31">
        <v>456</v>
      </c>
    </row>
    <row r="66632" spans="1:6">
      <c r="A66632">
        <v>52868</v>
      </c>
      <c r="B66632" t="s">
        <v>8849</v>
      </c>
      <c r="C66632" s="12" t="str">
        <f>TRIM(LEFT(gutenberg_processed[[#This Row],[languages]],IFERROR(FIND(";",gutenberg_processed[[#This Row],[languages]])-1,LEN(gutenberg_processed[[#This Row],[languages]]))))</f>
        <v>fi</v>
      </c>
      <c r="D66632" s="12">
        <f>_xlfn.PERCENTRANK.INC(gutenberg_processed[download_count],gutenberg_processed[[#This Row],[download_count]])</f>
        <v>0.105</v>
      </c>
      <c r="E66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32">
        <v>456</v>
      </c>
    </row>
    <row r="66633" spans="1:6">
      <c r="A66633">
        <v>56053</v>
      </c>
      <c r="B66633" t="s">
        <v>8853</v>
      </c>
      <c r="C66633" s="13" t="str">
        <f>TRIM(LEFT(gutenberg_processed[[#This Row],[languages]],IFERROR(FIND(";",gutenberg_processed[[#This Row],[languages]])-1,LEN(gutenberg_processed[[#This Row],[languages]]))))</f>
        <v>en</v>
      </c>
      <c r="D66633" s="13">
        <f>_xlfn.PERCENTRANK.INC(gutenberg_processed[download_count],gutenberg_processed[[#This Row],[download_count]])</f>
        <v>0.105</v>
      </c>
      <c r="E66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33">
        <v>456</v>
      </c>
    </row>
    <row r="66634" spans="1:6">
      <c r="A66634">
        <v>58529</v>
      </c>
      <c r="B66634" t="s">
        <v>8856</v>
      </c>
      <c r="C66634" s="12" t="str">
        <f>TRIM(LEFT(gutenberg_processed[[#This Row],[languages]],IFERROR(FIND(";",gutenberg_processed[[#This Row],[languages]])-1,LEN(gutenberg_processed[[#This Row],[languages]]))))</f>
        <v>en</v>
      </c>
      <c r="D66634" s="12">
        <f>_xlfn.PERCENTRANK.INC(gutenberg_processed[download_count],gutenberg_processed[[#This Row],[download_count]])</f>
        <v>0.105</v>
      </c>
      <c r="E66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34">
        <v>456</v>
      </c>
    </row>
    <row r="66635" spans="1:6">
      <c r="A66635">
        <v>71158</v>
      </c>
      <c r="B66635" t="s">
        <v>8860</v>
      </c>
      <c r="C66635" s="13" t="str">
        <f>TRIM(LEFT(gutenberg_processed[[#This Row],[languages]],IFERROR(FIND(";",gutenberg_processed[[#This Row],[languages]])-1,LEN(gutenberg_processed[[#This Row],[languages]]))))</f>
        <v>fi</v>
      </c>
      <c r="D66635" s="13">
        <f>_xlfn.PERCENTRANK.INC(gutenberg_processed[download_count],gutenberg_processed[[#This Row],[download_count]])</f>
        <v>0.105</v>
      </c>
      <c r="E66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35">
        <v>456</v>
      </c>
    </row>
    <row r="66636" spans="1:6">
      <c r="A66636">
        <v>73827</v>
      </c>
      <c r="B66636" t="s">
        <v>8863</v>
      </c>
      <c r="C66636" s="12" t="str">
        <f>TRIM(LEFT(gutenberg_processed[[#This Row],[languages]],IFERROR(FIND(";",gutenberg_processed[[#This Row],[languages]])-1,LEN(gutenberg_processed[[#This Row],[languages]]))))</f>
        <v>en</v>
      </c>
      <c r="D66636" s="12">
        <f>_xlfn.PERCENTRANK.INC(gutenberg_processed[download_count],gutenberg_processed[[#This Row],[download_count]])</f>
        <v>0.105</v>
      </c>
      <c r="E66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36">
        <v>456</v>
      </c>
    </row>
    <row r="66637" spans="1:6">
      <c r="A66637">
        <v>615</v>
      </c>
      <c r="B66637" t="s">
        <v>6023</v>
      </c>
      <c r="C66637" s="13" t="str">
        <f>TRIM(LEFT(gutenberg_processed[[#This Row],[languages]],IFERROR(FIND(";",gutenberg_processed[[#This Row],[languages]])-1,LEN(gutenberg_processed[[#This Row],[languages]]))))</f>
        <v>la</v>
      </c>
      <c r="D66637" s="13">
        <f>_xlfn.PERCENTRANK.INC(gutenberg_processed[download_count],gutenberg_processed[[#This Row],[download_count]])</f>
        <v>0.105</v>
      </c>
      <c r="E66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37">
        <v>455</v>
      </c>
    </row>
    <row r="66638" spans="1:6">
      <c r="A66638">
        <v>15112</v>
      </c>
      <c r="B66638" t="s">
        <v>8867</v>
      </c>
      <c r="C66638" s="12" t="str">
        <f>TRIM(LEFT(gutenberg_processed[[#This Row],[languages]],IFERROR(FIND(";",gutenberg_processed[[#This Row],[languages]])-1,LEN(gutenberg_processed[[#This Row],[languages]]))))</f>
        <v>de</v>
      </c>
      <c r="D66638" s="12">
        <f>_xlfn.PERCENTRANK.INC(gutenberg_processed[download_count],gutenberg_processed[[#This Row],[download_count]])</f>
        <v>0.105</v>
      </c>
      <c r="E66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38">
        <v>455</v>
      </c>
    </row>
    <row r="66639" spans="1:6">
      <c r="A66639">
        <v>23933</v>
      </c>
      <c r="B66639" t="s">
        <v>8868</v>
      </c>
      <c r="C66639" s="13" t="str">
        <f>TRIM(LEFT(gutenberg_processed[[#This Row],[languages]],IFERROR(FIND(";",gutenberg_processed[[#This Row],[languages]])-1,LEN(gutenberg_processed[[#This Row],[languages]]))))</f>
        <v>en</v>
      </c>
      <c r="D66639" s="13">
        <f>_xlfn.PERCENTRANK.INC(gutenberg_processed[download_count],gutenberg_processed[[#This Row],[download_count]])</f>
        <v>0.105</v>
      </c>
      <c r="E66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39">
        <v>455</v>
      </c>
    </row>
    <row r="66640" spans="1:6">
      <c r="A66640">
        <v>34376</v>
      </c>
      <c r="B66640" t="s">
        <v>8869</v>
      </c>
      <c r="C66640" s="12" t="str">
        <f>TRIM(LEFT(gutenberg_processed[[#This Row],[languages]],IFERROR(FIND(";",gutenberg_processed[[#This Row],[languages]])-1,LEN(gutenberg_processed[[#This Row],[languages]]))))</f>
        <v>fr</v>
      </c>
      <c r="D66640" s="12">
        <f>_xlfn.PERCENTRANK.INC(gutenberg_processed[download_count],gutenberg_processed[[#This Row],[download_count]])</f>
        <v>0.105</v>
      </c>
      <c r="E66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40">
        <v>455</v>
      </c>
    </row>
    <row r="66641" spans="1:6">
      <c r="A66641">
        <v>41653</v>
      </c>
      <c r="B66641" t="s">
        <v>8872</v>
      </c>
      <c r="C66641" s="13" t="str">
        <f>TRIM(LEFT(gutenberg_processed[[#This Row],[languages]],IFERROR(FIND(";",gutenberg_processed[[#This Row],[languages]])-1,LEN(gutenberg_processed[[#This Row],[languages]]))))</f>
        <v>en</v>
      </c>
      <c r="D66641" s="13">
        <f>_xlfn.PERCENTRANK.INC(gutenberg_processed[download_count],gutenberg_processed[[#This Row],[download_count]])</f>
        <v>0.105</v>
      </c>
      <c r="E66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41">
        <v>455</v>
      </c>
    </row>
    <row r="66642" spans="1:6">
      <c r="A66642">
        <v>47146</v>
      </c>
      <c r="B66642" t="s">
        <v>8873</v>
      </c>
      <c r="C66642" s="12" t="str">
        <f>TRIM(LEFT(gutenberg_processed[[#This Row],[languages]],IFERROR(FIND(";",gutenberg_processed[[#This Row],[languages]])-1,LEN(gutenberg_processed[[#This Row],[languages]]))))</f>
        <v>en</v>
      </c>
      <c r="D66642" s="12">
        <f>_xlfn.PERCENTRANK.INC(gutenberg_processed[download_count],gutenberg_processed[[#This Row],[download_count]])</f>
        <v>0.105</v>
      </c>
      <c r="E66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42">
        <v>455</v>
      </c>
    </row>
    <row r="66643" spans="1:6">
      <c r="A66643">
        <v>55901</v>
      </c>
      <c r="B66643" t="s">
        <v>8875</v>
      </c>
      <c r="C66643" s="13" t="str">
        <f>TRIM(LEFT(gutenberg_processed[[#This Row],[languages]],IFERROR(FIND(";",gutenberg_processed[[#This Row],[languages]])-1,LEN(gutenberg_processed[[#This Row],[languages]]))))</f>
        <v>en</v>
      </c>
      <c r="D66643" s="13">
        <f>_xlfn.PERCENTRANK.INC(gutenberg_processed[download_count],gutenberg_processed[[#This Row],[download_count]])</f>
        <v>0.105</v>
      </c>
      <c r="E66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43">
        <v>455</v>
      </c>
    </row>
    <row r="66644" spans="1:6">
      <c r="A66644">
        <v>38240</v>
      </c>
      <c r="B66644" t="s">
        <v>178</v>
      </c>
      <c r="C66644" s="13" t="str">
        <f>TRIM(LEFT(gutenberg_processed[[#This Row],[languages]],IFERROR(FIND(";",gutenberg_processed[[#This Row],[languages]])-1,LEN(gutenberg_processed[[#This Row],[languages]]))))</f>
        <v>en</v>
      </c>
      <c r="D66644" s="13">
        <f>_xlfn.PERCENTRANK.INC(gutenberg_processed[download_count],gutenberg_processed[[#This Row],[download_count]])</f>
        <v>0.105</v>
      </c>
      <c r="E66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44">
        <v>454</v>
      </c>
    </row>
    <row r="66645" spans="1:6">
      <c r="A66645">
        <v>1286</v>
      </c>
      <c r="B66645" t="s">
        <v>5464</v>
      </c>
      <c r="C66645" s="12" t="str">
        <f>TRIM(LEFT(gutenberg_processed[[#This Row],[languages]],IFERROR(FIND(";",gutenberg_processed[[#This Row],[languages]])-1,LEN(gutenberg_processed[[#This Row],[languages]]))))</f>
        <v>en</v>
      </c>
      <c r="D66645" s="12">
        <f>_xlfn.PERCENTRANK.INC(gutenberg_processed[download_count],gutenberg_processed[[#This Row],[download_count]])</f>
        <v>0.105</v>
      </c>
      <c r="E66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45">
        <v>454</v>
      </c>
    </row>
    <row r="66646" spans="1:6">
      <c r="A66646">
        <v>4316</v>
      </c>
      <c r="B66646" t="s">
        <v>8878</v>
      </c>
      <c r="C66646" s="13" t="str">
        <f>TRIM(LEFT(gutenberg_processed[[#This Row],[languages]],IFERROR(FIND(";",gutenberg_processed[[#This Row],[languages]])-1,LEN(gutenberg_processed[[#This Row],[languages]]))))</f>
        <v>en</v>
      </c>
      <c r="D66646" s="13">
        <f>_xlfn.PERCENTRANK.INC(gutenberg_processed[download_count],gutenberg_processed[[#This Row],[download_count]])</f>
        <v>0.105</v>
      </c>
      <c r="E66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46">
        <v>454</v>
      </c>
    </row>
    <row r="66647" spans="1:6">
      <c r="A66647">
        <v>6150</v>
      </c>
      <c r="B66647" t="s">
        <v>888</v>
      </c>
      <c r="C66647" s="12" t="str">
        <f>TRIM(LEFT(gutenberg_processed[[#This Row],[languages]],IFERROR(FIND(";",gutenberg_processed[[#This Row],[languages]])-1,LEN(gutenberg_processed[[#This Row],[languages]]))))</f>
        <v>fi</v>
      </c>
      <c r="D66647" s="12">
        <f>_xlfn.PERCENTRANK.INC(gutenberg_processed[download_count],gutenberg_processed[[#This Row],[download_count]])</f>
        <v>0.105</v>
      </c>
      <c r="E66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47">
        <v>454</v>
      </c>
    </row>
    <row r="66648" spans="1:6">
      <c r="A66648">
        <v>12296</v>
      </c>
      <c r="B66648" t="s">
        <v>8881</v>
      </c>
      <c r="C66648" s="13" t="str">
        <f>TRIM(LEFT(gutenberg_processed[[#This Row],[languages]],IFERROR(FIND(";",gutenberg_processed[[#This Row],[languages]])-1,LEN(gutenberg_processed[[#This Row],[languages]]))))</f>
        <v>it</v>
      </c>
      <c r="D66648" s="13">
        <f>_xlfn.PERCENTRANK.INC(gutenberg_processed[download_count],gutenberg_processed[[#This Row],[download_count]])</f>
        <v>0.105</v>
      </c>
      <c r="E66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48">
        <v>454</v>
      </c>
    </row>
    <row r="66649" spans="1:6">
      <c r="A66649">
        <v>22747</v>
      </c>
      <c r="B66649" t="s">
        <v>8885</v>
      </c>
      <c r="C66649" s="12" t="str">
        <f>TRIM(LEFT(gutenberg_processed[[#This Row],[languages]],IFERROR(FIND(";",gutenberg_processed[[#This Row],[languages]])-1,LEN(gutenberg_processed[[#This Row],[languages]]))))</f>
        <v>it</v>
      </c>
      <c r="D66649" s="12">
        <f>_xlfn.PERCENTRANK.INC(gutenberg_processed[download_count],gutenberg_processed[[#This Row],[download_count]])</f>
        <v>0.105</v>
      </c>
      <c r="E66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49">
        <v>454</v>
      </c>
    </row>
    <row r="66650" spans="1:6">
      <c r="A66650">
        <v>30177</v>
      </c>
      <c r="B66650" t="s">
        <v>8889</v>
      </c>
      <c r="C66650" s="13" t="str">
        <f>TRIM(LEFT(gutenberg_processed[[#This Row],[languages]],IFERROR(FIND(";",gutenberg_processed[[#This Row],[languages]])-1,LEN(gutenberg_processed[[#This Row],[languages]]))))</f>
        <v>en</v>
      </c>
      <c r="D66650" s="13">
        <f>_xlfn.PERCENTRANK.INC(gutenberg_processed[download_count],gutenberg_processed[[#This Row],[download_count]])</f>
        <v>0.105</v>
      </c>
      <c r="E66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50">
        <v>454</v>
      </c>
    </row>
    <row r="66651" spans="1:6">
      <c r="A66651">
        <v>34757</v>
      </c>
      <c r="B66651" t="s">
        <v>8891</v>
      </c>
      <c r="C66651" s="12" t="str">
        <f>TRIM(LEFT(gutenberg_processed[[#This Row],[languages]],IFERROR(FIND(";",gutenberg_processed[[#This Row],[languages]])-1,LEN(gutenberg_processed[[#This Row],[languages]]))))</f>
        <v>en</v>
      </c>
      <c r="D66651" s="12">
        <f>_xlfn.PERCENTRANK.INC(gutenberg_processed[download_count],gutenberg_processed[[#This Row],[download_count]])</f>
        <v>0.105</v>
      </c>
      <c r="E66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51">
        <v>454</v>
      </c>
    </row>
    <row r="66652" spans="1:6">
      <c r="A66652">
        <v>62754</v>
      </c>
      <c r="B66652" t="s">
        <v>8892</v>
      </c>
      <c r="C66652" s="13" t="str">
        <f>TRIM(LEFT(gutenberg_processed[[#This Row],[languages]],IFERROR(FIND(";",gutenberg_processed[[#This Row],[languages]])-1,LEN(gutenberg_processed[[#This Row],[languages]]))))</f>
        <v>fi</v>
      </c>
      <c r="D66652" s="13">
        <f>_xlfn.PERCENTRANK.INC(gutenberg_processed[download_count],gutenberg_processed[[#This Row],[download_count]])</f>
        <v>0.105</v>
      </c>
      <c r="E66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52">
        <v>454</v>
      </c>
    </row>
    <row r="66653" spans="1:6">
      <c r="A66653">
        <v>42053</v>
      </c>
      <c r="B66653" t="s">
        <v>181</v>
      </c>
      <c r="C66653" s="12" t="str">
        <f>TRIM(LEFT(gutenberg_processed[[#This Row],[languages]],IFERROR(FIND(";",gutenberg_processed[[#This Row],[languages]])-1,LEN(gutenberg_processed[[#This Row],[languages]]))))</f>
        <v>en</v>
      </c>
      <c r="D66653" s="12">
        <f>_xlfn.PERCENTRANK.INC(gutenberg_processed[download_count],gutenberg_processed[[#This Row],[download_count]])</f>
        <v>0.105</v>
      </c>
      <c r="E66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53">
        <v>453</v>
      </c>
    </row>
    <row r="66654" spans="1:6">
      <c r="A66654">
        <v>807</v>
      </c>
      <c r="B66654" t="s">
        <v>8896</v>
      </c>
      <c r="C66654" s="12" t="str">
        <f>TRIM(LEFT(gutenberg_processed[[#This Row],[languages]],IFERROR(FIND(";",gutenberg_processed[[#This Row],[languages]])-1,LEN(gutenberg_processed[[#This Row],[languages]]))))</f>
        <v>de</v>
      </c>
      <c r="D66654" s="12">
        <f>_xlfn.PERCENTRANK.INC(gutenberg_processed[download_count],gutenberg_processed[[#This Row],[download_count]])</f>
        <v>0.105</v>
      </c>
      <c r="E66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54">
        <v>453</v>
      </c>
    </row>
    <row r="66655" spans="1:6">
      <c r="A66655">
        <v>28944</v>
      </c>
      <c r="B66655" t="s">
        <v>5158</v>
      </c>
      <c r="C66655" s="13" t="str">
        <f>TRIM(LEFT(gutenberg_processed[[#This Row],[languages]],IFERROR(FIND(";",gutenberg_processed[[#This Row],[languages]])-1,LEN(gutenberg_processed[[#This Row],[languages]]))))</f>
        <v>en</v>
      </c>
      <c r="D66655" s="13">
        <f>_xlfn.PERCENTRANK.INC(gutenberg_processed[download_count],gutenberg_processed[[#This Row],[download_count]])</f>
        <v>0.105</v>
      </c>
      <c r="E66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55">
        <v>453</v>
      </c>
    </row>
    <row r="66656" spans="1:6">
      <c r="A66656">
        <v>35402</v>
      </c>
      <c r="B66656" t="s">
        <v>8899</v>
      </c>
      <c r="C66656" s="12" t="str">
        <f>TRIM(LEFT(gutenberg_processed[[#This Row],[languages]],IFERROR(FIND(";",gutenberg_processed[[#This Row],[languages]])-1,LEN(gutenberg_processed[[#This Row],[languages]]))))</f>
        <v>fi</v>
      </c>
      <c r="D66656" s="12">
        <f>_xlfn.PERCENTRANK.INC(gutenberg_processed[download_count],gutenberg_processed[[#This Row],[download_count]])</f>
        <v>0.105</v>
      </c>
      <c r="E66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56">
        <v>453</v>
      </c>
    </row>
    <row r="66657" spans="1:6">
      <c r="A66657">
        <v>46944</v>
      </c>
      <c r="B66657" t="s">
        <v>8903</v>
      </c>
      <c r="C66657" s="13" t="str">
        <f>TRIM(LEFT(gutenberg_processed[[#This Row],[languages]],IFERROR(FIND(";",gutenberg_processed[[#This Row],[languages]])-1,LEN(gutenberg_processed[[#This Row],[languages]]))))</f>
        <v>en</v>
      </c>
      <c r="D66657" s="13">
        <f>_xlfn.PERCENTRANK.INC(gutenberg_processed[download_count],gutenberg_processed[[#This Row],[download_count]])</f>
        <v>0.105</v>
      </c>
      <c r="E66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57">
        <v>453</v>
      </c>
    </row>
    <row r="66658" spans="1:6">
      <c r="A66658">
        <v>51676</v>
      </c>
      <c r="B66658" t="s">
        <v>8906</v>
      </c>
      <c r="C66658" s="12" t="str">
        <f>TRIM(LEFT(gutenberg_processed[[#This Row],[languages]],IFERROR(FIND(";",gutenberg_processed[[#This Row],[languages]])-1,LEN(gutenberg_processed[[#This Row],[languages]]))))</f>
        <v>en</v>
      </c>
      <c r="D66658" s="12">
        <f>_xlfn.PERCENTRANK.INC(gutenberg_processed[download_count],gutenberg_processed[[#This Row],[download_count]])</f>
        <v>0.105</v>
      </c>
      <c r="E66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58">
        <v>453</v>
      </c>
    </row>
    <row r="66659" spans="1:6">
      <c r="A66659">
        <v>52124</v>
      </c>
      <c r="B66659" t="s">
        <v>8909</v>
      </c>
      <c r="C66659" s="13" t="str">
        <f>TRIM(LEFT(gutenberg_processed[[#This Row],[languages]],IFERROR(FIND(";",gutenberg_processed[[#This Row],[languages]])-1,LEN(gutenberg_processed[[#This Row],[languages]]))))</f>
        <v>en</v>
      </c>
      <c r="D66659" s="13">
        <f>_xlfn.PERCENTRANK.INC(gutenberg_processed[download_count],gutenberg_processed[[#This Row],[download_count]])</f>
        <v>0.105</v>
      </c>
      <c r="E66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59">
        <v>453</v>
      </c>
    </row>
    <row r="66660" spans="1:6">
      <c r="A66660">
        <v>524</v>
      </c>
      <c r="B66660" t="s">
        <v>8910</v>
      </c>
      <c r="C66660" s="12" t="str">
        <f>TRIM(LEFT(gutenberg_processed[[#This Row],[languages]],IFERROR(FIND(";",gutenberg_processed[[#This Row],[languages]])-1,LEN(gutenberg_processed[[#This Row],[languages]]))))</f>
        <v>en</v>
      </c>
      <c r="D66660" s="12">
        <f>_xlfn.PERCENTRANK.INC(gutenberg_processed[download_count],gutenberg_processed[[#This Row],[download_count]])</f>
        <v>0.105</v>
      </c>
      <c r="E66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60">
        <v>452</v>
      </c>
    </row>
    <row r="66661" spans="1:6">
      <c r="A66661">
        <v>1579</v>
      </c>
      <c r="B66661" t="s">
        <v>8912</v>
      </c>
      <c r="C66661" s="13" t="str">
        <f>TRIM(LEFT(gutenberg_processed[[#This Row],[languages]],IFERROR(FIND(";",gutenberg_processed[[#This Row],[languages]])-1,LEN(gutenberg_processed[[#This Row],[languages]]))))</f>
        <v>fi</v>
      </c>
      <c r="D66661" s="13">
        <f>_xlfn.PERCENTRANK.INC(gutenberg_processed[download_count],gutenberg_processed[[#This Row],[download_count]])</f>
        <v>0.105</v>
      </c>
      <c r="E66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61">
        <v>452</v>
      </c>
    </row>
    <row r="66662" spans="1:6">
      <c r="A66662">
        <v>8086</v>
      </c>
      <c r="B66662" t="s">
        <v>8914</v>
      </c>
      <c r="C66662" s="12" t="str">
        <f>TRIM(LEFT(gutenberg_processed[[#This Row],[languages]],IFERROR(FIND(";",gutenberg_processed[[#This Row],[languages]])-1,LEN(gutenberg_processed[[#This Row],[languages]]))))</f>
        <v>en</v>
      </c>
      <c r="D66662" s="12">
        <f>_xlfn.PERCENTRANK.INC(gutenberg_processed[download_count],gutenberg_processed[[#This Row],[download_count]])</f>
        <v>0.105</v>
      </c>
      <c r="E66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62">
        <v>452</v>
      </c>
    </row>
    <row r="66663" spans="1:6">
      <c r="A66663">
        <v>13495</v>
      </c>
      <c r="B66663" t="s">
        <v>8916</v>
      </c>
      <c r="C66663" s="13" t="str">
        <f>TRIM(LEFT(gutenberg_processed[[#This Row],[languages]],IFERROR(FIND(";",gutenberg_processed[[#This Row],[languages]])-1,LEN(gutenberg_processed[[#This Row],[languages]]))))</f>
        <v>fr</v>
      </c>
      <c r="D66663" s="13">
        <f>_xlfn.PERCENTRANK.INC(gutenberg_processed[download_count],gutenberg_processed[[#This Row],[download_count]])</f>
        <v>0.105</v>
      </c>
      <c r="E66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63">
        <v>452</v>
      </c>
    </row>
    <row r="66664" spans="1:6">
      <c r="A66664">
        <v>14189</v>
      </c>
      <c r="B66664" t="s">
        <v>8918</v>
      </c>
      <c r="C66664" s="12" t="str">
        <f>TRIM(LEFT(gutenberg_processed[[#This Row],[languages]],IFERROR(FIND(";",gutenberg_processed[[#This Row],[languages]])-1,LEN(gutenberg_processed[[#This Row],[languages]]))))</f>
        <v>en</v>
      </c>
      <c r="D66664" s="12">
        <f>_xlfn.PERCENTRANK.INC(gutenberg_processed[download_count],gutenberg_processed[[#This Row],[download_count]])</f>
        <v>0.105</v>
      </c>
      <c r="E66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64">
        <v>452</v>
      </c>
    </row>
    <row r="66665" spans="1:6">
      <c r="A66665">
        <v>16768</v>
      </c>
      <c r="B66665" t="s">
        <v>8921</v>
      </c>
      <c r="C66665" s="13" t="str">
        <f>TRIM(LEFT(gutenberg_processed[[#This Row],[languages]],IFERROR(FIND(";",gutenberg_processed[[#This Row],[languages]])-1,LEN(gutenberg_processed[[#This Row],[languages]]))))</f>
        <v>en</v>
      </c>
      <c r="D66665" s="13">
        <f>_xlfn.PERCENTRANK.INC(gutenberg_processed[download_count],gutenberg_processed[[#This Row],[download_count]])</f>
        <v>0.105</v>
      </c>
      <c r="E66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65">
        <v>452</v>
      </c>
    </row>
    <row r="66666" spans="1:6">
      <c r="A66666">
        <v>17199</v>
      </c>
      <c r="B66666" t="s">
        <v>8924</v>
      </c>
      <c r="C66666" s="12" t="str">
        <f>TRIM(LEFT(gutenberg_processed[[#This Row],[languages]],IFERROR(FIND(";",gutenberg_processed[[#This Row],[languages]])-1,LEN(gutenberg_processed[[#This Row],[languages]]))))</f>
        <v>en</v>
      </c>
      <c r="D66666" s="12">
        <f>_xlfn.PERCENTRANK.INC(gutenberg_processed[download_count],gutenberg_processed[[#This Row],[download_count]])</f>
        <v>0.105</v>
      </c>
      <c r="E66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66">
        <v>452</v>
      </c>
    </row>
    <row r="66667" spans="1:6">
      <c r="A66667">
        <v>22693</v>
      </c>
      <c r="B66667" t="s">
        <v>8927</v>
      </c>
      <c r="C66667" s="13" t="str">
        <f>TRIM(LEFT(gutenberg_processed[[#This Row],[languages]],IFERROR(FIND(";",gutenberg_processed[[#This Row],[languages]])-1,LEN(gutenberg_processed[[#This Row],[languages]]))))</f>
        <v>en</v>
      </c>
      <c r="D66667" s="13">
        <f>_xlfn.PERCENTRANK.INC(gutenberg_processed[download_count],gutenberg_processed[[#This Row],[download_count]])</f>
        <v>0.105</v>
      </c>
      <c r="E66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67">
        <v>452</v>
      </c>
    </row>
    <row r="66668" spans="1:6">
      <c r="A66668">
        <v>27780</v>
      </c>
      <c r="B66668" t="s">
        <v>1096</v>
      </c>
      <c r="C66668" s="12" t="str">
        <f>TRIM(LEFT(gutenberg_processed[[#This Row],[languages]],IFERROR(FIND(";",gutenberg_processed[[#This Row],[languages]])-1,LEN(gutenberg_processed[[#This Row],[languages]]))))</f>
        <v>en</v>
      </c>
      <c r="D66668" s="12">
        <f>_xlfn.PERCENTRANK.INC(gutenberg_processed[download_count],gutenberg_processed[[#This Row],[download_count]])</f>
        <v>0.105</v>
      </c>
      <c r="E66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68">
        <v>452</v>
      </c>
    </row>
    <row r="66669" spans="1:6">
      <c r="A66669">
        <v>55554</v>
      </c>
      <c r="B66669" t="s">
        <v>8930</v>
      </c>
      <c r="C66669" s="13" t="str">
        <f>TRIM(LEFT(gutenberg_processed[[#This Row],[languages]],IFERROR(FIND(";",gutenberg_processed[[#This Row],[languages]])-1,LEN(gutenberg_processed[[#This Row],[languages]]))))</f>
        <v>fi</v>
      </c>
      <c r="D66669" s="13">
        <f>_xlfn.PERCENTRANK.INC(gutenberg_processed[download_count],gutenberg_processed[[#This Row],[download_count]])</f>
        <v>0.105</v>
      </c>
      <c r="E66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69">
        <v>452</v>
      </c>
    </row>
    <row r="66670" spans="1:6">
      <c r="A66670">
        <v>61620</v>
      </c>
      <c r="B66670" t="s">
        <v>8934</v>
      </c>
      <c r="C66670" s="12" t="str">
        <f>TRIM(LEFT(gutenberg_processed[[#This Row],[languages]],IFERROR(FIND(";",gutenberg_processed[[#This Row],[languages]])-1,LEN(gutenberg_processed[[#This Row],[languages]]))))</f>
        <v>en</v>
      </c>
      <c r="D66670" s="12">
        <f>_xlfn.PERCENTRANK.INC(gutenberg_processed[download_count],gutenberg_processed[[#This Row],[download_count]])</f>
        <v>0.105</v>
      </c>
      <c r="E66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70">
        <v>452</v>
      </c>
    </row>
    <row r="66671" spans="1:6">
      <c r="A66671">
        <v>157</v>
      </c>
      <c r="B66671" t="s">
        <v>2916</v>
      </c>
      <c r="C66671" s="13" t="str">
        <f>TRIM(LEFT(gutenberg_processed[[#This Row],[languages]],IFERROR(FIND(";",gutenberg_processed[[#This Row],[languages]])-1,LEN(gutenberg_processed[[#This Row],[languages]]))))</f>
        <v>en</v>
      </c>
      <c r="D66671" s="13">
        <f>_xlfn.PERCENTRANK.INC(gutenberg_processed[download_count],gutenberg_processed[[#This Row],[download_count]])</f>
        <v>0.105</v>
      </c>
      <c r="E66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71">
        <v>451</v>
      </c>
    </row>
    <row r="66672" spans="1:6">
      <c r="A66672">
        <v>1441</v>
      </c>
      <c r="B66672" t="s">
        <v>8938</v>
      </c>
      <c r="C66672" s="12" t="str">
        <f>TRIM(LEFT(gutenberg_processed[[#This Row],[languages]],IFERROR(FIND(";",gutenberg_processed[[#This Row],[languages]])-1,LEN(gutenberg_processed[[#This Row],[languages]]))))</f>
        <v>it</v>
      </c>
      <c r="D66672" s="12">
        <f>_xlfn.PERCENTRANK.INC(gutenberg_processed[download_count],gutenberg_processed[[#This Row],[download_count]])</f>
        <v>0.105</v>
      </c>
      <c r="E66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72">
        <v>451</v>
      </c>
    </row>
    <row r="66673" spans="1:6">
      <c r="A66673">
        <v>4061</v>
      </c>
      <c r="B66673" t="s">
        <v>8942</v>
      </c>
      <c r="C66673" s="13" t="str">
        <f>TRIM(LEFT(gutenberg_processed[[#This Row],[languages]],IFERROR(FIND(";",gutenberg_processed[[#This Row],[languages]])-1,LEN(gutenberg_processed[[#This Row],[languages]]))))</f>
        <v>en</v>
      </c>
      <c r="D66673" s="13">
        <f>_xlfn.PERCENTRANK.INC(gutenberg_processed[download_count],gutenberg_processed[[#This Row],[download_count]])</f>
        <v>0.105</v>
      </c>
      <c r="E66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73">
        <v>451</v>
      </c>
    </row>
    <row r="66674" spans="1:6">
      <c r="A66674">
        <v>10219</v>
      </c>
      <c r="B66674" t="s">
        <v>8945</v>
      </c>
      <c r="C66674" s="12" t="str">
        <f>TRIM(LEFT(gutenberg_processed[[#This Row],[languages]],IFERROR(FIND(";",gutenberg_processed[[#This Row],[languages]])-1,LEN(gutenberg_processed[[#This Row],[languages]]))))</f>
        <v>en</v>
      </c>
      <c r="D66674" s="12">
        <f>_xlfn.PERCENTRANK.INC(gutenberg_processed[download_count],gutenberg_processed[[#This Row],[download_count]])</f>
        <v>0.105</v>
      </c>
      <c r="E66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74">
        <v>451</v>
      </c>
    </row>
    <row r="66675" spans="1:6">
      <c r="A66675">
        <v>17085</v>
      </c>
      <c r="B66675" t="s">
        <v>8946</v>
      </c>
      <c r="C66675" s="13" t="str">
        <f>TRIM(LEFT(gutenberg_processed[[#This Row],[languages]],IFERROR(FIND(";",gutenberg_processed[[#This Row],[languages]])-1,LEN(gutenberg_processed[[#This Row],[languages]]))))</f>
        <v>en</v>
      </c>
      <c r="D66675" s="13">
        <f>_xlfn.PERCENTRANK.INC(gutenberg_processed[download_count],gutenberg_processed[[#This Row],[download_count]])</f>
        <v>0.105</v>
      </c>
      <c r="E66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75">
        <v>451</v>
      </c>
    </row>
    <row r="66676" spans="1:6">
      <c r="A66676">
        <v>29635</v>
      </c>
      <c r="B66676" t="s">
        <v>8949</v>
      </c>
      <c r="C66676" s="12" t="str">
        <f>TRIM(LEFT(gutenberg_processed[[#This Row],[languages]],IFERROR(FIND(";",gutenberg_processed[[#This Row],[languages]])-1,LEN(gutenberg_processed[[#This Row],[languages]]))))</f>
        <v>de</v>
      </c>
      <c r="D66676" s="12">
        <f>_xlfn.PERCENTRANK.INC(gutenberg_processed[download_count],gutenberg_processed[[#This Row],[download_count]])</f>
        <v>0.105</v>
      </c>
      <c r="E66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76">
        <v>451</v>
      </c>
    </row>
    <row r="66677" spans="1:6">
      <c r="A66677">
        <v>52654</v>
      </c>
      <c r="B66677" t="s">
        <v>8951</v>
      </c>
      <c r="C66677" s="13" t="str">
        <f>TRIM(LEFT(gutenberg_processed[[#This Row],[languages]],IFERROR(FIND(";",gutenberg_processed[[#This Row],[languages]])-1,LEN(gutenberg_processed[[#This Row],[languages]]))))</f>
        <v>en</v>
      </c>
      <c r="D66677" s="13">
        <f>_xlfn.PERCENTRANK.INC(gutenberg_processed[download_count],gutenberg_processed[[#This Row],[download_count]])</f>
        <v>0.105</v>
      </c>
      <c r="E66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77">
        <v>451</v>
      </c>
    </row>
    <row r="66678" spans="1:6">
      <c r="A66678">
        <v>63300</v>
      </c>
      <c r="B66678" t="s">
        <v>8953</v>
      </c>
      <c r="C66678" s="12" t="str">
        <f>TRIM(LEFT(gutenberg_processed[[#This Row],[languages]],IFERROR(FIND(";",gutenberg_processed[[#This Row],[languages]])-1,LEN(gutenberg_processed[[#This Row],[languages]]))))</f>
        <v>en</v>
      </c>
      <c r="D66678" s="12">
        <f>_xlfn.PERCENTRANK.INC(gutenberg_processed[download_count],gutenberg_processed[[#This Row],[download_count]])</f>
        <v>0.105</v>
      </c>
      <c r="E66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78">
        <v>451</v>
      </c>
    </row>
    <row r="66679" spans="1:6">
      <c r="A66679">
        <v>27326</v>
      </c>
      <c r="B66679" t="s">
        <v>184</v>
      </c>
      <c r="C66679" s="13" t="str">
        <f>TRIM(LEFT(gutenberg_processed[[#This Row],[languages]],IFERROR(FIND(";",gutenberg_processed[[#This Row],[languages]])-1,LEN(gutenberg_processed[[#This Row],[languages]]))))</f>
        <v>fi</v>
      </c>
      <c r="D66679" s="13">
        <f>_xlfn.PERCENTRANK.INC(gutenberg_processed[download_count],gutenberg_processed[[#This Row],[download_count]])</f>
        <v>0.105</v>
      </c>
      <c r="E66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79">
        <v>450</v>
      </c>
    </row>
    <row r="66680" spans="1:6">
      <c r="A66680">
        <v>1003</v>
      </c>
      <c r="B66680" t="s">
        <v>8956</v>
      </c>
      <c r="C66680" s="13" t="str">
        <f>TRIM(LEFT(gutenberg_processed[[#This Row],[languages]],IFERROR(FIND(";",gutenberg_processed[[#This Row],[languages]])-1,LEN(gutenberg_processed[[#This Row],[languages]]))))</f>
        <v>en</v>
      </c>
      <c r="D66680" s="13">
        <f>_xlfn.PERCENTRANK.INC(gutenberg_processed[download_count],gutenberg_processed[[#This Row],[download_count]])</f>
        <v>0.105</v>
      </c>
      <c r="E66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80">
        <v>450</v>
      </c>
    </row>
    <row r="66681" spans="1:6">
      <c r="A66681">
        <v>3743</v>
      </c>
      <c r="B66681" t="s">
        <v>8958</v>
      </c>
      <c r="C66681" s="12" t="str">
        <f>TRIM(LEFT(gutenberg_processed[[#This Row],[languages]],IFERROR(FIND(";",gutenberg_processed[[#This Row],[languages]])-1,LEN(gutenberg_processed[[#This Row],[languages]]))))</f>
        <v>en</v>
      </c>
      <c r="D66681" s="12">
        <f>_xlfn.PERCENTRANK.INC(gutenberg_processed[download_count],gutenberg_processed[[#This Row],[download_count]])</f>
        <v>0.105</v>
      </c>
      <c r="E66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81">
        <v>450</v>
      </c>
    </row>
    <row r="66682" spans="1:6">
      <c r="A66682">
        <v>7871</v>
      </c>
      <c r="B66682" t="s">
        <v>8961</v>
      </c>
      <c r="C66682" s="13" t="str">
        <f>TRIM(LEFT(gutenberg_processed[[#This Row],[languages]],IFERROR(FIND(";",gutenberg_processed[[#This Row],[languages]])-1,LEN(gutenberg_processed[[#This Row],[languages]]))))</f>
        <v>en</v>
      </c>
      <c r="D66682" s="13">
        <f>_xlfn.PERCENTRANK.INC(gutenberg_processed[download_count],gutenberg_processed[[#This Row],[download_count]])</f>
        <v>0.105</v>
      </c>
      <c r="E66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82">
        <v>450</v>
      </c>
    </row>
    <row r="66683" spans="1:6">
      <c r="A66683">
        <v>9609</v>
      </c>
      <c r="B66683" t="s">
        <v>8964</v>
      </c>
      <c r="C66683" s="12" t="str">
        <f>TRIM(LEFT(gutenberg_processed[[#This Row],[languages]],IFERROR(FIND(";",gutenberg_processed[[#This Row],[languages]])-1,LEN(gutenberg_processed[[#This Row],[languages]]))))</f>
        <v>en</v>
      </c>
      <c r="D66683" s="12">
        <f>_xlfn.PERCENTRANK.INC(gutenberg_processed[download_count],gutenberg_processed[[#This Row],[download_count]])</f>
        <v>0.105</v>
      </c>
      <c r="E66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83">
        <v>450</v>
      </c>
    </row>
    <row r="66684" spans="1:6">
      <c r="A66684">
        <v>22748</v>
      </c>
      <c r="B66684" t="s">
        <v>8965</v>
      </c>
      <c r="C66684" s="13" t="str">
        <f>TRIM(LEFT(gutenberg_processed[[#This Row],[languages]],IFERROR(FIND(";",gutenberg_processed[[#This Row],[languages]])-1,LEN(gutenberg_processed[[#This Row],[languages]]))))</f>
        <v>de</v>
      </c>
      <c r="D66684" s="13">
        <f>_xlfn.PERCENTRANK.INC(gutenberg_processed[download_count],gutenberg_processed[[#This Row],[download_count]])</f>
        <v>0.105</v>
      </c>
      <c r="E66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84">
        <v>450</v>
      </c>
    </row>
    <row r="66685" spans="1:6">
      <c r="A66685">
        <v>28842</v>
      </c>
      <c r="B66685" t="s">
        <v>8969</v>
      </c>
      <c r="C66685" s="12" t="str">
        <f>TRIM(LEFT(gutenberg_processed[[#This Row],[languages]],IFERROR(FIND(";",gutenberg_processed[[#This Row],[languages]])-1,LEN(gutenberg_processed[[#This Row],[languages]]))))</f>
        <v>en</v>
      </c>
      <c r="D66685" s="12">
        <f>_xlfn.PERCENTRANK.INC(gutenberg_processed[download_count],gutenberg_processed[[#This Row],[download_count]])</f>
        <v>0.105</v>
      </c>
      <c r="E66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85">
        <v>450</v>
      </c>
    </row>
    <row r="66686" spans="1:6">
      <c r="A66686">
        <v>29228</v>
      </c>
      <c r="B66686" t="s">
        <v>8971</v>
      </c>
      <c r="C66686" s="13" t="str">
        <f>TRIM(LEFT(gutenberg_processed[[#This Row],[languages]],IFERROR(FIND(";",gutenberg_processed[[#This Row],[languages]])-1,LEN(gutenberg_processed[[#This Row],[languages]]))))</f>
        <v>en</v>
      </c>
      <c r="D66686" s="13">
        <f>_xlfn.PERCENTRANK.INC(gutenberg_processed[download_count],gutenberg_processed[[#This Row],[download_count]])</f>
        <v>0.105</v>
      </c>
      <c r="E66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86">
        <v>450</v>
      </c>
    </row>
    <row r="66687" spans="1:6">
      <c r="A66687">
        <v>48631</v>
      </c>
      <c r="B66687" t="s">
        <v>8974</v>
      </c>
      <c r="C66687" s="12" t="str">
        <f>TRIM(LEFT(gutenberg_processed[[#This Row],[languages]],IFERROR(FIND(";",gutenberg_processed[[#This Row],[languages]])-1,LEN(gutenberg_processed[[#This Row],[languages]]))))</f>
        <v>en</v>
      </c>
      <c r="D66687" s="12">
        <f>_xlfn.PERCENTRANK.INC(gutenberg_processed[download_count],gutenberg_processed[[#This Row],[download_count]])</f>
        <v>0.105</v>
      </c>
      <c r="E66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87">
        <v>450</v>
      </c>
    </row>
    <row r="66688" spans="1:6">
      <c r="A66688">
        <v>126</v>
      </c>
      <c r="B66688" t="s">
        <v>8977</v>
      </c>
      <c r="C66688" s="13" t="str">
        <f>TRIM(LEFT(gutenberg_processed[[#This Row],[languages]],IFERROR(FIND(";",gutenberg_processed[[#This Row],[languages]])-1,LEN(gutenberg_processed[[#This Row],[languages]]))))</f>
        <v>en</v>
      </c>
      <c r="D66688" s="13">
        <f>_xlfn.PERCENTRANK.INC(gutenberg_processed[download_count],gutenberg_processed[[#This Row],[download_count]])</f>
        <v>0.105</v>
      </c>
      <c r="E66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88">
        <v>449</v>
      </c>
    </row>
    <row r="66689" spans="1:6">
      <c r="A66689">
        <v>268</v>
      </c>
      <c r="B66689" t="s">
        <v>8979</v>
      </c>
      <c r="C66689" s="12" t="str">
        <f>TRIM(LEFT(gutenberg_processed[[#This Row],[languages]],IFERROR(FIND(";",gutenberg_processed[[#This Row],[languages]])-1,LEN(gutenberg_processed[[#This Row],[languages]]))))</f>
        <v>en</v>
      </c>
      <c r="D66689" s="12">
        <f>_xlfn.PERCENTRANK.INC(gutenberg_processed[download_count],gutenberg_processed[[#This Row],[download_count]])</f>
        <v>0.105</v>
      </c>
      <c r="E66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89">
        <v>449</v>
      </c>
    </row>
    <row r="66690" spans="1:6">
      <c r="A66690">
        <v>3187</v>
      </c>
      <c r="B66690" t="s">
        <v>8981</v>
      </c>
      <c r="C66690" s="13" t="str">
        <f>TRIM(LEFT(gutenberg_processed[[#This Row],[languages]],IFERROR(FIND(";",gutenberg_processed[[#This Row],[languages]])-1,LEN(gutenberg_processed[[#This Row],[languages]]))))</f>
        <v>en</v>
      </c>
      <c r="D66690" s="13">
        <f>_xlfn.PERCENTRANK.INC(gutenberg_processed[download_count],gutenberg_processed[[#This Row],[download_count]])</f>
        <v>0.105</v>
      </c>
      <c r="E66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90">
        <v>449</v>
      </c>
    </row>
    <row r="66691" spans="1:6">
      <c r="A66691">
        <v>15877</v>
      </c>
      <c r="B66691" t="s">
        <v>8983</v>
      </c>
      <c r="C66691" s="12" t="str">
        <f>TRIM(LEFT(gutenberg_processed[[#This Row],[languages]],IFERROR(FIND(";",gutenberg_processed[[#This Row],[languages]])-1,LEN(gutenberg_processed[[#This Row],[languages]]))))</f>
        <v>en</v>
      </c>
      <c r="D66691" s="12">
        <f>_xlfn.PERCENTRANK.INC(gutenberg_processed[download_count],gutenberg_processed[[#This Row],[download_count]])</f>
        <v>0.105</v>
      </c>
      <c r="E66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91">
        <v>449</v>
      </c>
    </row>
    <row r="66692" spans="1:6">
      <c r="A66692">
        <v>16917</v>
      </c>
      <c r="B66692" t="s">
        <v>8223</v>
      </c>
      <c r="C66692" s="13" t="str">
        <f>TRIM(LEFT(gutenberg_processed[[#This Row],[languages]],IFERROR(FIND(";",gutenberg_processed[[#This Row],[languages]])-1,LEN(gutenberg_processed[[#This Row],[languages]]))))</f>
        <v>en</v>
      </c>
      <c r="D66692" s="13">
        <f>_xlfn.PERCENTRANK.INC(gutenberg_processed[download_count],gutenberg_processed[[#This Row],[download_count]])</f>
        <v>0.105</v>
      </c>
      <c r="E66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92">
        <v>449</v>
      </c>
    </row>
    <row r="66693" spans="1:6">
      <c r="A66693">
        <v>17897</v>
      </c>
      <c r="B66693" t="s">
        <v>8987</v>
      </c>
      <c r="C66693" s="12" t="str">
        <f>TRIM(LEFT(gutenberg_processed[[#This Row],[languages]],IFERROR(FIND(";",gutenberg_processed[[#This Row],[languages]])-1,LEN(gutenberg_processed[[#This Row],[languages]]))))</f>
        <v>en</v>
      </c>
      <c r="D66693" s="12">
        <f>_xlfn.PERCENTRANK.INC(gutenberg_processed[download_count],gutenberg_processed[[#This Row],[download_count]])</f>
        <v>0.105</v>
      </c>
      <c r="E66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93">
        <v>449</v>
      </c>
    </row>
    <row r="66694" spans="1:6">
      <c r="A66694">
        <v>31538</v>
      </c>
      <c r="B66694" t="s">
        <v>8988</v>
      </c>
      <c r="C66694" s="13" t="str">
        <f>TRIM(LEFT(gutenberg_processed[[#This Row],[languages]],IFERROR(FIND(";",gutenberg_processed[[#This Row],[languages]])-1,LEN(gutenberg_processed[[#This Row],[languages]]))))</f>
        <v>en</v>
      </c>
      <c r="D66694" s="13">
        <f>_xlfn.PERCENTRANK.INC(gutenberg_processed[download_count],gutenberg_processed[[#This Row],[download_count]])</f>
        <v>0.105</v>
      </c>
      <c r="E66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94">
        <v>449</v>
      </c>
    </row>
    <row r="66695" spans="1:6">
      <c r="A66695">
        <v>32362</v>
      </c>
      <c r="B66695" t="s">
        <v>8991</v>
      </c>
      <c r="C66695" s="12" t="str">
        <f>TRIM(LEFT(gutenberg_processed[[#This Row],[languages]],IFERROR(FIND(";",gutenberg_processed[[#This Row],[languages]])-1,LEN(gutenberg_processed[[#This Row],[languages]]))))</f>
        <v>en</v>
      </c>
      <c r="D66695" s="12">
        <f>_xlfn.PERCENTRANK.INC(gutenberg_processed[download_count],gutenberg_processed[[#This Row],[download_count]])</f>
        <v>0.105</v>
      </c>
      <c r="E66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95">
        <v>449</v>
      </c>
    </row>
    <row r="66696" spans="1:6">
      <c r="A66696">
        <v>49450</v>
      </c>
      <c r="B66696" t="s">
        <v>8992</v>
      </c>
      <c r="C66696" s="13" t="str">
        <f>TRIM(LEFT(gutenberg_processed[[#This Row],[languages]],IFERROR(FIND(";",gutenberg_processed[[#This Row],[languages]])-1,LEN(gutenberg_processed[[#This Row],[languages]]))))</f>
        <v>en</v>
      </c>
      <c r="D66696" s="13">
        <f>_xlfn.PERCENTRANK.INC(gutenberg_processed[download_count],gutenberg_processed[[#This Row],[download_count]])</f>
        <v>0.105</v>
      </c>
      <c r="E66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96">
        <v>449</v>
      </c>
    </row>
    <row r="66697" spans="1:6">
      <c r="A66697">
        <v>56668</v>
      </c>
      <c r="B66697" t="s">
        <v>8995</v>
      </c>
      <c r="C66697" s="12" t="str">
        <f>TRIM(LEFT(gutenberg_processed[[#This Row],[languages]],IFERROR(FIND(";",gutenberg_processed[[#This Row],[languages]])-1,LEN(gutenberg_processed[[#This Row],[languages]]))))</f>
        <v>en</v>
      </c>
      <c r="D66697" s="12">
        <f>_xlfn.PERCENTRANK.INC(gutenberg_processed[download_count],gutenberg_processed[[#This Row],[download_count]])</f>
        <v>0.105</v>
      </c>
      <c r="E66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97">
        <v>449</v>
      </c>
    </row>
    <row r="66698" spans="1:6">
      <c r="A66698">
        <v>59828</v>
      </c>
      <c r="B66698" t="s">
        <v>8998</v>
      </c>
      <c r="C66698" s="13" t="str">
        <f>TRIM(LEFT(gutenberg_processed[[#This Row],[languages]],IFERROR(FIND(";",gutenberg_processed[[#This Row],[languages]])-1,LEN(gutenberg_processed[[#This Row],[languages]]))))</f>
        <v>de</v>
      </c>
      <c r="D66698" s="13">
        <f>_xlfn.PERCENTRANK.INC(gutenberg_processed[download_count],gutenberg_processed[[#This Row],[download_count]])</f>
        <v>0.105</v>
      </c>
      <c r="E66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98">
        <v>449</v>
      </c>
    </row>
    <row r="66699" spans="1:6">
      <c r="A66699">
        <v>74319</v>
      </c>
      <c r="B66699" t="s">
        <v>9001</v>
      </c>
      <c r="C66699" s="12" t="str">
        <f>TRIM(LEFT(gutenberg_processed[[#This Row],[languages]],IFERROR(FIND(";",gutenberg_processed[[#This Row],[languages]])-1,LEN(gutenberg_processed[[#This Row],[languages]]))))</f>
        <v>en</v>
      </c>
      <c r="D66699" s="12">
        <f>_xlfn.PERCENTRANK.INC(gutenberg_processed[download_count],gutenberg_processed[[#This Row],[download_count]])</f>
        <v>0.105</v>
      </c>
      <c r="E66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699">
        <v>449</v>
      </c>
    </row>
    <row r="66700" spans="1:6">
      <c r="A66700">
        <v>74833</v>
      </c>
      <c r="B66700" t="s">
        <v>9004</v>
      </c>
      <c r="C66700" s="13" t="str">
        <f>TRIM(LEFT(gutenberg_processed[[#This Row],[languages]],IFERROR(FIND(";",gutenberg_processed[[#This Row],[languages]])-1,LEN(gutenberg_processed[[#This Row],[languages]]))))</f>
        <v>en</v>
      </c>
      <c r="D66700" s="13">
        <f>_xlfn.PERCENTRANK.INC(gutenberg_processed[download_count],gutenberg_processed[[#This Row],[download_count]])</f>
        <v>0.105</v>
      </c>
      <c r="E66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00">
        <v>449</v>
      </c>
    </row>
    <row r="66701" spans="1:6">
      <c r="A66701">
        <v>5311</v>
      </c>
      <c r="B66701" t="s">
        <v>9006</v>
      </c>
      <c r="C66701" s="12" t="str">
        <f>TRIM(LEFT(gutenberg_processed[[#This Row],[languages]],IFERROR(FIND(";",gutenberg_processed[[#This Row],[languages]])-1,LEN(gutenberg_processed[[#This Row],[languages]]))))</f>
        <v>de</v>
      </c>
      <c r="D66701" s="12">
        <f>_xlfn.PERCENTRANK.INC(gutenberg_processed[download_count],gutenberg_processed[[#This Row],[download_count]])</f>
        <v>0.105</v>
      </c>
      <c r="E66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01">
        <v>448</v>
      </c>
    </row>
    <row r="66702" spans="1:6">
      <c r="A66702">
        <v>11219</v>
      </c>
      <c r="B66702" t="s">
        <v>9010</v>
      </c>
      <c r="C66702" s="13" t="str">
        <f>TRIM(LEFT(gutenberg_processed[[#This Row],[languages]],IFERROR(FIND(";",gutenberg_processed[[#This Row],[languages]])-1,LEN(gutenberg_processed[[#This Row],[languages]]))))</f>
        <v>fi</v>
      </c>
      <c r="D66702" s="13">
        <f>_xlfn.PERCENTRANK.INC(gutenberg_processed[download_count],gutenberg_processed[[#This Row],[download_count]])</f>
        <v>0.105</v>
      </c>
      <c r="E66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02">
        <v>448</v>
      </c>
    </row>
    <row r="66703" spans="1:6">
      <c r="A66703">
        <v>16227</v>
      </c>
      <c r="B66703" t="s">
        <v>9011</v>
      </c>
      <c r="C66703" s="12" t="str">
        <f>TRIM(LEFT(gutenberg_processed[[#This Row],[languages]],IFERROR(FIND(";",gutenberg_processed[[#This Row],[languages]])-1,LEN(gutenberg_processed[[#This Row],[languages]]))))</f>
        <v>fi</v>
      </c>
      <c r="D66703" s="12">
        <f>_xlfn.PERCENTRANK.INC(gutenberg_processed[download_count],gutenberg_processed[[#This Row],[download_count]])</f>
        <v>0.105</v>
      </c>
      <c r="E66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03">
        <v>448</v>
      </c>
    </row>
    <row r="66704" spans="1:6">
      <c r="A66704">
        <v>29234</v>
      </c>
      <c r="B66704" t="s">
        <v>9015</v>
      </c>
      <c r="C66704" s="13" t="str">
        <f>TRIM(LEFT(gutenberg_processed[[#This Row],[languages]],IFERROR(FIND(";",gutenberg_processed[[#This Row],[languages]])-1,LEN(gutenberg_processed[[#This Row],[languages]]))))</f>
        <v>fi</v>
      </c>
      <c r="D66704" s="13">
        <f>_xlfn.PERCENTRANK.INC(gutenberg_processed[download_count],gutenberg_processed[[#This Row],[download_count]])</f>
        <v>0.105</v>
      </c>
      <c r="E66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04">
        <v>448</v>
      </c>
    </row>
    <row r="66705" spans="1:6">
      <c r="A66705">
        <v>32788</v>
      </c>
      <c r="B66705" t="s">
        <v>9018</v>
      </c>
      <c r="C66705" s="12" t="str">
        <f>TRIM(LEFT(gutenberg_processed[[#This Row],[languages]],IFERROR(FIND(";",gutenberg_processed[[#This Row],[languages]])-1,LEN(gutenberg_processed[[#This Row],[languages]]))))</f>
        <v>en</v>
      </c>
      <c r="D66705" s="12">
        <f>_xlfn.PERCENTRANK.INC(gutenberg_processed[download_count],gutenberg_processed[[#This Row],[download_count]])</f>
        <v>0.105</v>
      </c>
      <c r="E66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05">
        <v>448</v>
      </c>
    </row>
    <row r="66706" spans="1:6">
      <c r="A66706">
        <v>54903</v>
      </c>
      <c r="B66706" t="s">
        <v>9020</v>
      </c>
      <c r="C66706" s="13" t="str">
        <f>TRIM(LEFT(gutenberg_processed[[#This Row],[languages]],IFERROR(FIND(";",gutenberg_processed[[#This Row],[languages]])-1,LEN(gutenberg_processed[[#This Row],[languages]]))))</f>
        <v>en</v>
      </c>
      <c r="D66706" s="13">
        <f>_xlfn.PERCENTRANK.INC(gutenberg_processed[download_count],gutenberg_processed[[#This Row],[download_count]])</f>
        <v>0.105</v>
      </c>
      <c r="E66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06">
        <v>448</v>
      </c>
    </row>
    <row r="66707" spans="1:6">
      <c r="A66707">
        <v>60067</v>
      </c>
      <c r="B66707" t="s">
        <v>9023</v>
      </c>
      <c r="C66707" s="12" t="str">
        <f>TRIM(LEFT(gutenberg_processed[[#This Row],[languages]],IFERROR(FIND(";",gutenberg_processed[[#This Row],[languages]])-1,LEN(gutenberg_processed[[#This Row],[languages]]))))</f>
        <v>en</v>
      </c>
      <c r="D66707" s="12">
        <f>_xlfn.PERCENTRANK.INC(gutenberg_processed[download_count],gutenberg_processed[[#This Row],[download_count]])</f>
        <v>0.105</v>
      </c>
      <c r="E66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07">
        <v>448</v>
      </c>
    </row>
    <row r="66708" spans="1:6">
      <c r="A66708">
        <v>74837</v>
      </c>
      <c r="B66708" t="s">
        <v>9025</v>
      </c>
      <c r="C66708" s="13" t="str">
        <f>TRIM(LEFT(gutenberg_processed[[#This Row],[languages]],IFERROR(FIND(";",gutenberg_processed[[#This Row],[languages]])-1,LEN(gutenberg_processed[[#This Row],[languages]]))))</f>
        <v>en</v>
      </c>
      <c r="D66708" s="13">
        <f>_xlfn.PERCENTRANK.INC(gutenberg_processed[download_count],gutenberg_processed[[#This Row],[download_count]])</f>
        <v>0.105</v>
      </c>
      <c r="E66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08">
        <v>448</v>
      </c>
    </row>
    <row r="66709" spans="1:6">
      <c r="A66709">
        <v>4037</v>
      </c>
      <c r="B66709" t="s">
        <v>9028</v>
      </c>
      <c r="C66709" s="12" t="str">
        <f>TRIM(LEFT(gutenberg_processed[[#This Row],[languages]],IFERROR(FIND(";",gutenberg_processed[[#This Row],[languages]])-1,LEN(gutenberg_processed[[#This Row],[languages]]))))</f>
        <v>fi</v>
      </c>
      <c r="D66709" s="12">
        <f>_xlfn.PERCENTRANK.INC(gutenberg_processed[download_count],gutenberg_processed[[#This Row],[download_count]])</f>
        <v>0.105</v>
      </c>
      <c r="E66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09">
        <v>447</v>
      </c>
    </row>
    <row r="66710" spans="1:6">
      <c r="A66710">
        <v>10577</v>
      </c>
      <c r="B66710" t="s">
        <v>9030</v>
      </c>
      <c r="C66710" s="13" t="str">
        <f>TRIM(LEFT(gutenberg_processed[[#This Row],[languages]],IFERROR(FIND(";",gutenberg_processed[[#This Row],[languages]])-1,LEN(gutenberg_processed[[#This Row],[languages]]))))</f>
        <v>en</v>
      </c>
      <c r="D66710" s="13">
        <f>_xlfn.PERCENTRANK.INC(gutenberg_processed[download_count],gutenberg_processed[[#This Row],[download_count]])</f>
        <v>0.105</v>
      </c>
      <c r="E66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10">
        <v>447</v>
      </c>
    </row>
    <row r="66711" spans="1:6">
      <c r="A66711">
        <v>16441</v>
      </c>
      <c r="B66711" t="s">
        <v>9031</v>
      </c>
      <c r="C66711" s="12" t="str">
        <f>TRIM(LEFT(gutenberg_processed[[#This Row],[languages]],IFERROR(FIND(";",gutenberg_processed[[#This Row],[languages]])-1,LEN(gutenberg_processed[[#This Row],[languages]]))))</f>
        <v>fi</v>
      </c>
      <c r="D66711" s="12">
        <f>_xlfn.PERCENTRANK.INC(gutenberg_processed[download_count],gutenberg_processed[[#This Row],[download_count]])</f>
        <v>0.105</v>
      </c>
      <c r="E66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11">
        <v>447</v>
      </c>
    </row>
    <row r="66712" spans="1:6">
      <c r="A66712">
        <v>17854</v>
      </c>
      <c r="B66712" t="s">
        <v>9035</v>
      </c>
      <c r="C66712" s="13" t="str">
        <f>TRIM(LEFT(gutenberg_processed[[#This Row],[languages]],IFERROR(FIND(";",gutenberg_processed[[#This Row],[languages]])-1,LEN(gutenberg_processed[[#This Row],[languages]]))))</f>
        <v>nl</v>
      </c>
      <c r="D66712" s="13">
        <f>_xlfn.PERCENTRANK.INC(gutenberg_processed[download_count],gutenberg_processed[[#This Row],[download_count]])</f>
        <v>0.105</v>
      </c>
      <c r="E66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12">
        <v>447</v>
      </c>
    </row>
    <row r="66713" spans="1:6">
      <c r="A66713">
        <v>17992</v>
      </c>
      <c r="B66713" t="s">
        <v>9038</v>
      </c>
      <c r="C66713" s="12" t="str">
        <f>TRIM(LEFT(gutenberg_processed[[#This Row],[languages]],IFERROR(FIND(";",gutenberg_processed[[#This Row],[languages]])-1,LEN(gutenberg_processed[[#This Row],[languages]]))))</f>
        <v>en</v>
      </c>
      <c r="D66713" s="12">
        <f>_xlfn.PERCENTRANK.INC(gutenberg_processed[download_count],gutenberg_processed[[#This Row],[download_count]])</f>
        <v>0.105</v>
      </c>
      <c r="E66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13">
        <v>447</v>
      </c>
    </row>
    <row r="66714" spans="1:6">
      <c r="A66714">
        <v>22495</v>
      </c>
      <c r="B66714" t="s">
        <v>9039</v>
      </c>
      <c r="C66714" s="13" t="str">
        <f>TRIM(LEFT(gutenberg_processed[[#This Row],[languages]],IFERROR(FIND(";",gutenberg_processed[[#This Row],[languages]])-1,LEN(gutenberg_processed[[#This Row],[languages]]))))</f>
        <v>fi</v>
      </c>
      <c r="D66714" s="13">
        <f>_xlfn.PERCENTRANK.INC(gutenberg_processed[download_count],gutenberg_processed[[#This Row],[download_count]])</f>
        <v>0.105</v>
      </c>
      <c r="E66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14">
        <v>447</v>
      </c>
    </row>
    <row r="66715" spans="1:6">
      <c r="A66715">
        <v>30155</v>
      </c>
      <c r="B66715" t="s">
        <v>9041</v>
      </c>
      <c r="C66715" s="12" t="str">
        <f>TRIM(LEFT(gutenberg_processed[[#This Row],[languages]],IFERROR(FIND(";",gutenberg_processed[[#This Row],[languages]])-1,LEN(gutenberg_processed[[#This Row],[languages]]))))</f>
        <v>en</v>
      </c>
      <c r="D66715" s="12">
        <f>_xlfn.PERCENTRANK.INC(gutenberg_processed[download_count],gutenberg_processed[[#This Row],[download_count]])</f>
        <v>0.105</v>
      </c>
      <c r="E66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15">
        <v>447</v>
      </c>
    </row>
    <row r="66716" spans="1:6">
      <c r="A66716">
        <v>34981</v>
      </c>
      <c r="B66716" t="s">
        <v>9042</v>
      </c>
      <c r="C66716" s="13" t="str">
        <f>TRIM(LEFT(gutenberg_processed[[#This Row],[languages]],IFERROR(FIND(";",gutenberg_processed[[#This Row],[languages]])-1,LEN(gutenberg_processed[[#This Row],[languages]]))))</f>
        <v>fr</v>
      </c>
      <c r="D66716" s="13">
        <f>_xlfn.PERCENTRANK.INC(gutenberg_processed[download_count],gutenberg_processed[[#This Row],[download_count]])</f>
        <v>0.105</v>
      </c>
      <c r="E66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16">
        <v>447</v>
      </c>
    </row>
    <row r="66717" spans="1:6">
      <c r="A66717">
        <v>54488</v>
      </c>
      <c r="B66717" t="s">
        <v>9044</v>
      </c>
      <c r="C66717" s="12" t="str">
        <f>TRIM(LEFT(gutenberg_processed[[#This Row],[languages]],IFERROR(FIND(";",gutenberg_processed[[#This Row],[languages]])-1,LEN(gutenberg_processed[[#This Row],[languages]]))))</f>
        <v>en</v>
      </c>
      <c r="D66717" s="12">
        <f>_xlfn.PERCENTRANK.INC(gutenberg_processed[download_count],gutenberg_processed[[#This Row],[download_count]])</f>
        <v>0.105</v>
      </c>
      <c r="E66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17">
        <v>447</v>
      </c>
    </row>
    <row r="66718" spans="1:6">
      <c r="A66718">
        <v>2124</v>
      </c>
      <c r="B66718" t="s">
        <v>9045</v>
      </c>
      <c r="C66718" s="13" t="str">
        <f>TRIM(LEFT(gutenberg_processed[[#This Row],[languages]],IFERROR(FIND(";",gutenberg_processed[[#This Row],[languages]])-1,LEN(gutenberg_processed[[#This Row],[languages]]))))</f>
        <v>de</v>
      </c>
      <c r="D66718" s="13">
        <f>_xlfn.PERCENTRANK.INC(gutenberg_processed[download_count],gutenberg_processed[[#This Row],[download_count]])</f>
        <v>0.105</v>
      </c>
      <c r="E66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18">
        <v>446</v>
      </c>
    </row>
    <row r="66719" spans="1:6">
      <c r="A66719">
        <v>9393</v>
      </c>
      <c r="B66719" t="s">
        <v>9049</v>
      </c>
      <c r="C66719" s="12" t="str">
        <f>TRIM(LEFT(gutenberg_processed[[#This Row],[languages]],IFERROR(FIND(";",gutenberg_processed[[#This Row],[languages]])-1,LEN(gutenberg_processed[[#This Row],[languages]]))))</f>
        <v>en</v>
      </c>
      <c r="D66719" s="12">
        <f>_xlfn.PERCENTRANK.INC(gutenberg_processed[download_count],gutenberg_processed[[#This Row],[download_count]])</f>
        <v>0.105</v>
      </c>
      <c r="E66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19">
        <v>446</v>
      </c>
    </row>
    <row r="66720" spans="1:6">
      <c r="A66720">
        <v>12356</v>
      </c>
      <c r="B66720" t="s">
        <v>9051</v>
      </c>
      <c r="C66720" s="13" t="str">
        <f>TRIM(LEFT(gutenberg_processed[[#This Row],[languages]],IFERROR(FIND(";",gutenberg_processed[[#This Row],[languages]])-1,LEN(gutenberg_processed[[#This Row],[languages]]))))</f>
        <v>en</v>
      </c>
      <c r="D66720" s="13">
        <f>_xlfn.PERCENTRANK.INC(gutenberg_processed[download_count],gutenberg_processed[[#This Row],[download_count]])</f>
        <v>0.105</v>
      </c>
      <c r="E66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20">
        <v>446</v>
      </c>
    </row>
    <row r="66721" spans="1:6">
      <c r="A66721">
        <v>15265</v>
      </c>
      <c r="B66721" t="s">
        <v>9055</v>
      </c>
      <c r="C66721" s="12" t="str">
        <f>TRIM(LEFT(gutenberg_processed[[#This Row],[languages]],IFERROR(FIND(";",gutenberg_processed[[#This Row],[languages]])-1,LEN(gutenberg_processed[[#This Row],[languages]]))))</f>
        <v>fi</v>
      </c>
      <c r="D66721" s="12">
        <f>_xlfn.PERCENTRANK.INC(gutenberg_processed[download_count],gutenberg_processed[[#This Row],[download_count]])</f>
        <v>0.105</v>
      </c>
      <c r="E66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21">
        <v>446</v>
      </c>
    </row>
    <row r="66722" spans="1:6">
      <c r="A66722">
        <v>54672</v>
      </c>
      <c r="B66722" t="s">
        <v>9058</v>
      </c>
      <c r="C66722" s="13" t="str">
        <f>TRIM(LEFT(gutenberg_processed[[#This Row],[languages]],IFERROR(FIND(";",gutenberg_processed[[#This Row],[languages]])-1,LEN(gutenberg_processed[[#This Row],[languages]]))))</f>
        <v>en</v>
      </c>
      <c r="D66722" s="13">
        <f>_xlfn.PERCENTRANK.INC(gutenberg_processed[download_count],gutenberg_processed[[#This Row],[download_count]])</f>
        <v>0.105</v>
      </c>
      <c r="E66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22">
        <v>446</v>
      </c>
    </row>
    <row r="66723" spans="1:6">
      <c r="A66723">
        <v>1329</v>
      </c>
      <c r="B66723" t="s">
        <v>9061</v>
      </c>
      <c r="C66723" s="12" t="str">
        <f>TRIM(LEFT(gutenberg_processed[[#This Row],[languages]],IFERROR(FIND(";",gutenberg_processed[[#This Row],[languages]])-1,LEN(gutenberg_processed[[#This Row],[languages]]))))</f>
        <v>en</v>
      </c>
      <c r="D66723" s="12">
        <f>_xlfn.PERCENTRANK.INC(gutenberg_processed[download_count],gutenberg_processed[[#This Row],[download_count]])</f>
        <v>0.105</v>
      </c>
      <c r="E66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23">
        <v>445</v>
      </c>
    </row>
    <row r="66724" spans="1:6">
      <c r="A66724">
        <v>13540</v>
      </c>
      <c r="B66724" t="s">
        <v>9064</v>
      </c>
      <c r="C66724" s="13" t="str">
        <f>TRIM(LEFT(gutenberg_processed[[#This Row],[languages]],IFERROR(FIND(";",gutenberg_processed[[#This Row],[languages]])-1,LEN(gutenberg_processed[[#This Row],[languages]]))))</f>
        <v>de</v>
      </c>
      <c r="D66724" s="13">
        <f>_xlfn.PERCENTRANK.INC(gutenberg_processed[download_count],gutenberg_processed[[#This Row],[download_count]])</f>
        <v>0.105</v>
      </c>
      <c r="E66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24">
        <v>445</v>
      </c>
    </row>
    <row r="66725" spans="1:6">
      <c r="A66725">
        <v>19987</v>
      </c>
      <c r="B66725" t="s">
        <v>9065</v>
      </c>
      <c r="C66725" s="12" t="str">
        <f>TRIM(LEFT(gutenberg_processed[[#This Row],[languages]],IFERROR(FIND(";",gutenberg_processed[[#This Row],[languages]])-1,LEN(gutenberg_processed[[#This Row],[languages]]))))</f>
        <v>en</v>
      </c>
      <c r="D66725" s="12">
        <f>_xlfn.PERCENTRANK.INC(gutenberg_processed[download_count],gutenberg_processed[[#This Row],[download_count]])</f>
        <v>0.105</v>
      </c>
      <c r="E66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25">
        <v>445</v>
      </c>
    </row>
    <row r="66726" spans="1:6">
      <c r="A66726">
        <v>25389</v>
      </c>
      <c r="B66726" t="s">
        <v>9068</v>
      </c>
      <c r="C66726" s="13" t="str">
        <f>TRIM(LEFT(gutenberg_processed[[#This Row],[languages]],IFERROR(FIND(";",gutenberg_processed[[#This Row],[languages]])-1,LEN(gutenberg_processed[[#This Row],[languages]]))))</f>
        <v>en</v>
      </c>
      <c r="D66726" s="13">
        <f>_xlfn.PERCENTRANK.INC(gutenberg_processed[download_count],gutenberg_processed[[#This Row],[download_count]])</f>
        <v>0.105</v>
      </c>
      <c r="E66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26">
        <v>445</v>
      </c>
    </row>
    <row r="66727" spans="1:6">
      <c r="A66727">
        <v>59248</v>
      </c>
      <c r="B66727" t="s">
        <v>9072</v>
      </c>
      <c r="C66727" s="12" t="str">
        <f>TRIM(LEFT(gutenberg_processed[[#This Row],[languages]],IFERROR(FIND(";",gutenberg_processed[[#This Row],[languages]])-1,LEN(gutenberg_processed[[#This Row],[languages]]))))</f>
        <v>en</v>
      </c>
      <c r="D66727" s="12">
        <f>_xlfn.PERCENTRANK.INC(gutenberg_processed[download_count],gutenberg_processed[[#This Row],[download_count]])</f>
        <v>0.105</v>
      </c>
      <c r="E66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27">
        <v>445</v>
      </c>
    </row>
    <row r="66728" spans="1:6">
      <c r="A66728">
        <v>61596</v>
      </c>
      <c r="B66728" t="s">
        <v>1750</v>
      </c>
      <c r="C66728" s="13" t="str">
        <f>TRIM(LEFT(gutenberg_processed[[#This Row],[languages]],IFERROR(FIND(";",gutenberg_processed[[#This Row],[languages]])-1,LEN(gutenberg_processed[[#This Row],[languages]]))))</f>
        <v>fi</v>
      </c>
      <c r="D66728" s="13">
        <f>_xlfn.PERCENTRANK.INC(gutenberg_processed[download_count],gutenberg_processed[[#This Row],[download_count]])</f>
        <v>0.105</v>
      </c>
      <c r="E66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28">
        <v>445</v>
      </c>
    </row>
    <row r="66729" spans="1:6">
      <c r="A66729">
        <v>316</v>
      </c>
      <c r="B66729" t="s">
        <v>8149</v>
      </c>
      <c r="C66729" s="12" t="str">
        <f>TRIM(LEFT(gutenberg_processed[[#This Row],[languages]],IFERROR(FIND(";",gutenberg_processed[[#This Row],[languages]])-1,LEN(gutenberg_processed[[#This Row],[languages]]))))</f>
        <v>en</v>
      </c>
      <c r="D66729" s="12">
        <f>_xlfn.PERCENTRANK.INC(gutenberg_processed[download_count],gutenberg_processed[[#This Row],[download_count]])</f>
        <v>0.105</v>
      </c>
      <c r="E66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29">
        <v>444</v>
      </c>
    </row>
    <row r="66730" spans="1:6">
      <c r="A66730">
        <v>1058</v>
      </c>
      <c r="B66730" t="s">
        <v>9077</v>
      </c>
      <c r="C66730" s="13" t="str">
        <f>TRIM(LEFT(gutenberg_processed[[#This Row],[languages]],IFERROR(FIND(";",gutenberg_processed[[#This Row],[languages]])-1,LEN(gutenberg_processed[[#This Row],[languages]]))))</f>
        <v>en</v>
      </c>
      <c r="D66730" s="13">
        <f>_xlfn.PERCENTRANK.INC(gutenberg_processed[download_count],gutenberg_processed[[#This Row],[download_count]])</f>
        <v>0.105</v>
      </c>
      <c r="E66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30">
        <v>444</v>
      </c>
    </row>
    <row r="66731" spans="1:6">
      <c r="A66731">
        <v>4712</v>
      </c>
      <c r="B66731" t="s">
        <v>9079</v>
      </c>
      <c r="C66731" s="12" t="str">
        <f>TRIM(LEFT(gutenberg_processed[[#This Row],[languages]],IFERROR(FIND(";",gutenberg_processed[[#This Row],[languages]])-1,LEN(gutenberg_processed[[#This Row],[languages]]))))</f>
        <v>de</v>
      </c>
      <c r="D66731" s="12">
        <f>_xlfn.PERCENTRANK.INC(gutenberg_processed[download_count],gutenberg_processed[[#This Row],[download_count]])</f>
        <v>0.105</v>
      </c>
      <c r="E66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31">
        <v>444</v>
      </c>
    </row>
    <row r="66732" spans="1:6">
      <c r="A66732">
        <v>15868</v>
      </c>
      <c r="B66732" t="s">
        <v>9081</v>
      </c>
      <c r="C66732" s="13" t="str">
        <f>TRIM(LEFT(gutenberg_processed[[#This Row],[languages]],IFERROR(FIND(";",gutenberg_processed[[#This Row],[languages]])-1,LEN(gutenberg_processed[[#This Row],[languages]]))))</f>
        <v>fi</v>
      </c>
      <c r="D66732" s="13">
        <f>_xlfn.PERCENTRANK.INC(gutenberg_processed[download_count],gutenberg_processed[[#This Row],[download_count]])</f>
        <v>0.105</v>
      </c>
      <c r="E66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32">
        <v>444</v>
      </c>
    </row>
    <row r="66733" spans="1:6">
      <c r="A66733">
        <v>21258</v>
      </c>
      <c r="B66733" t="s">
        <v>9085</v>
      </c>
      <c r="C66733" s="12" t="str">
        <f>TRIM(LEFT(gutenberg_processed[[#This Row],[languages]],IFERROR(FIND(";",gutenberg_processed[[#This Row],[languages]])-1,LEN(gutenberg_processed[[#This Row],[languages]]))))</f>
        <v>en</v>
      </c>
      <c r="D66733" s="12">
        <f>_xlfn.PERCENTRANK.INC(gutenberg_processed[download_count],gutenberg_processed[[#This Row],[download_count]])</f>
        <v>0.105</v>
      </c>
      <c r="E66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33">
        <v>444</v>
      </c>
    </row>
    <row r="66734" spans="1:6">
      <c r="A66734">
        <v>26672</v>
      </c>
      <c r="B66734" t="s">
        <v>9088</v>
      </c>
      <c r="C66734" s="13" t="str">
        <f>TRIM(LEFT(gutenberg_processed[[#This Row],[languages]],IFERROR(FIND(";",gutenberg_processed[[#This Row],[languages]])-1,LEN(gutenberg_processed[[#This Row],[languages]]))))</f>
        <v>de</v>
      </c>
      <c r="D66734" s="13">
        <f>_xlfn.PERCENTRANK.INC(gutenberg_processed[download_count],gutenberg_processed[[#This Row],[download_count]])</f>
        <v>0.105</v>
      </c>
      <c r="E66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34">
        <v>444</v>
      </c>
    </row>
    <row r="66735" spans="1:6">
      <c r="A66735">
        <v>35231</v>
      </c>
      <c r="B66735" t="s">
        <v>9092</v>
      </c>
      <c r="C66735" s="12" t="str">
        <f>TRIM(LEFT(gutenberg_processed[[#This Row],[languages]],IFERROR(FIND(";",gutenberg_processed[[#This Row],[languages]])-1,LEN(gutenberg_processed[[#This Row],[languages]]))))</f>
        <v>en</v>
      </c>
      <c r="D66735" s="12">
        <f>_xlfn.PERCENTRANK.INC(gutenberg_processed[download_count],gutenberg_processed[[#This Row],[download_count]])</f>
        <v>0.105</v>
      </c>
      <c r="E66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35">
        <v>444</v>
      </c>
    </row>
    <row r="66736" spans="1:6">
      <c r="A66736">
        <v>37431</v>
      </c>
      <c r="B66736" t="s">
        <v>9095</v>
      </c>
      <c r="C66736" s="13" t="str">
        <f>TRIM(LEFT(gutenberg_processed[[#This Row],[languages]],IFERROR(FIND(";",gutenberg_processed[[#This Row],[languages]])-1,LEN(gutenberg_processed[[#This Row],[languages]]))))</f>
        <v>en</v>
      </c>
      <c r="D66736" s="13">
        <f>_xlfn.PERCENTRANK.INC(gutenberg_processed[download_count],gutenberg_processed[[#This Row],[download_count]])</f>
        <v>0.105</v>
      </c>
      <c r="E66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36">
        <v>444</v>
      </c>
    </row>
    <row r="66737" spans="1:6">
      <c r="A66737">
        <v>39021</v>
      </c>
      <c r="B66737" t="s">
        <v>9098</v>
      </c>
      <c r="C66737" s="12" t="str">
        <f>TRIM(LEFT(gutenberg_processed[[#This Row],[languages]],IFERROR(FIND(";",gutenberg_processed[[#This Row],[languages]])-1,LEN(gutenberg_processed[[#This Row],[languages]]))))</f>
        <v>en</v>
      </c>
      <c r="D66737" s="12">
        <f>_xlfn.PERCENTRANK.INC(gutenberg_processed[download_count],gutenberg_processed[[#This Row],[download_count]])</f>
        <v>0.105</v>
      </c>
      <c r="E66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37">
        <v>444</v>
      </c>
    </row>
    <row r="66738" spans="1:6">
      <c r="A66738">
        <v>41557</v>
      </c>
      <c r="B66738" t="s">
        <v>9101</v>
      </c>
      <c r="C66738" s="13" t="str">
        <f>TRIM(LEFT(gutenberg_processed[[#This Row],[languages]],IFERROR(FIND(";",gutenberg_processed[[#This Row],[languages]])-1,LEN(gutenberg_processed[[#This Row],[languages]]))))</f>
        <v>en</v>
      </c>
      <c r="D66738" s="13">
        <f>_xlfn.PERCENTRANK.INC(gutenberg_processed[download_count],gutenberg_processed[[#This Row],[download_count]])</f>
        <v>0.105</v>
      </c>
      <c r="E66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38">
        <v>444</v>
      </c>
    </row>
    <row r="66739" spans="1:6">
      <c r="A66739">
        <v>68611</v>
      </c>
      <c r="B66739" t="s">
        <v>9104</v>
      </c>
      <c r="C66739" s="12" t="str">
        <f>TRIM(LEFT(gutenberg_processed[[#This Row],[languages]],IFERROR(FIND(";",gutenberg_processed[[#This Row],[languages]])-1,LEN(gutenberg_processed[[#This Row],[languages]]))))</f>
        <v>en</v>
      </c>
      <c r="D66739" s="12">
        <f>_xlfn.PERCENTRANK.INC(gutenberg_processed[download_count],gutenberg_processed[[#This Row],[download_count]])</f>
        <v>0.105</v>
      </c>
      <c r="E66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39">
        <v>444</v>
      </c>
    </row>
    <row r="66740" spans="1:6">
      <c r="A66740">
        <v>74970</v>
      </c>
      <c r="B66740" t="s">
        <v>9106</v>
      </c>
      <c r="C66740" s="13" t="str">
        <f>TRIM(LEFT(gutenberg_processed[[#This Row],[languages]],IFERROR(FIND(";",gutenberg_processed[[#This Row],[languages]])-1,LEN(gutenberg_processed[[#This Row],[languages]]))))</f>
        <v>en</v>
      </c>
      <c r="D66740" s="13">
        <f>_xlfn.PERCENTRANK.INC(gutenberg_processed[download_count],gutenberg_processed[[#This Row],[download_count]])</f>
        <v>0.105</v>
      </c>
      <c r="E66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40">
        <v>444</v>
      </c>
    </row>
    <row r="66741" spans="1:6">
      <c r="A66741">
        <v>4763</v>
      </c>
      <c r="B66741" t="s">
        <v>9109</v>
      </c>
      <c r="C66741" s="12" t="str">
        <f>TRIM(LEFT(gutenberg_processed[[#This Row],[languages]],IFERROR(FIND(";",gutenberg_processed[[#This Row],[languages]])-1,LEN(gutenberg_processed[[#This Row],[languages]]))))</f>
        <v>en</v>
      </c>
      <c r="D66741" s="12">
        <f>_xlfn.PERCENTRANK.INC(gutenberg_processed[download_count],gutenberg_processed[[#This Row],[download_count]])</f>
        <v>0.105</v>
      </c>
      <c r="E66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41">
        <v>443</v>
      </c>
    </row>
    <row r="66742" spans="1:6">
      <c r="A66742">
        <v>25807</v>
      </c>
      <c r="B66742" t="s">
        <v>9111</v>
      </c>
      <c r="C66742" s="13" t="str">
        <f>TRIM(LEFT(gutenberg_processed[[#This Row],[languages]],IFERROR(FIND(";",gutenberg_processed[[#This Row],[languages]])-1,LEN(gutenberg_processed[[#This Row],[languages]]))))</f>
        <v>en</v>
      </c>
      <c r="D66742" s="13">
        <f>_xlfn.PERCENTRANK.INC(gutenberg_processed[download_count],gutenberg_processed[[#This Row],[download_count]])</f>
        <v>0.105</v>
      </c>
      <c r="E66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42">
        <v>443</v>
      </c>
    </row>
    <row r="66743" spans="1:6">
      <c r="A66743">
        <v>31706</v>
      </c>
      <c r="B66743" t="s">
        <v>9113</v>
      </c>
      <c r="C66743" s="12" t="str">
        <f>TRIM(LEFT(gutenberg_processed[[#This Row],[languages]],IFERROR(FIND(";",gutenberg_processed[[#This Row],[languages]])-1,LEN(gutenberg_processed[[#This Row],[languages]]))))</f>
        <v>en</v>
      </c>
      <c r="D66743" s="12">
        <f>_xlfn.PERCENTRANK.INC(gutenberg_processed[download_count],gutenberg_processed[[#This Row],[download_count]])</f>
        <v>0.105</v>
      </c>
      <c r="E66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43">
        <v>443</v>
      </c>
    </row>
    <row r="66744" spans="1:6">
      <c r="A66744">
        <v>38048</v>
      </c>
      <c r="B66744" t="s">
        <v>9114</v>
      </c>
      <c r="C66744" s="13" t="str">
        <f>TRIM(LEFT(gutenberg_processed[[#This Row],[languages]],IFERROR(FIND(";",gutenberg_processed[[#This Row],[languages]])-1,LEN(gutenberg_processed[[#This Row],[languages]]))))</f>
        <v>fi</v>
      </c>
      <c r="D66744" s="13">
        <f>_xlfn.PERCENTRANK.INC(gutenberg_processed[download_count],gutenberg_processed[[#This Row],[download_count]])</f>
        <v>0.105</v>
      </c>
      <c r="E66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44">
        <v>443</v>
      </c>
    </row>
    <row r="66745" spans="1:6">
      <c r="A66745">
        <v>45204</v>
      </c>
      <c r="B66745" t="s">
        <v>9116</v>
      </c>
      <c r="C66745" s="12" t="str">
        <f>TRIM(LEFT(gutenberg_processed[[#This Row],[languages]],IFERROR(FIND(";",gutenberg_processed[[#This Row],[languages]])-1,LEN(gutenberg_processed[[#This Row],[languages]]))))</f>
        <v>en</v>
      </c>
      <c r="D66745" s="12">
        <f>_xlfn.PERCENTRANK.INC(gutenberg_processed[download_count],gutenberg_processed[[#This Row],[download_count]])</f>
        <v>0.105</v>
      </c>
      <c r="E66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45">
        <v>443</v>
      </c>
    </row>
    <row r="66746" spans="1:6">
      <c r="A66746">
        <v>55219</v>
      </c>
      <c r="B66746" t="s">
        <v>9119</v>
      </c>
      <c r="C66746" s="13" t="str">
        <f>TRIM(LEFT(gutenberg_processed[[#This Row],[languages]],IFERROR(FIND(";",gutenberg_processed[[#This Row],[languages]])-1,LEN(gutenberg_processed[[#This Row],[languages]]))))</f>
        <v>fi</v>
      </c>
      <c r="D66746" s="13">
        <f>_xlfn.PERCENTRANK.INC(gutenberg_processed[download_count],gutenberg_processed[[#This Row],[download_count]])</f>
        <v>0.105</v>
      </c>
      <c r="E66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46">
        <v>443</v>
      </c>
    </row>
    <row r="66747" spans="1:6">
      <c r="A66747">
        <v>57958</v>
      </c>
      <c r="B66747" t="s">
        <v>9121</v>
      </c>
      <c r="C66747" s="12" t="str">
        <f>TRIM(LEFT(gutenberg_processed[[#This Row],[languages]],IFERROR(FIND(";",gutenberg_processed[[#This Row],[languages]])-1,LEN(gutenberg_processed[[#This Row],[languages]]))))</f>
        <v>en</v>
      </c>
      <c r="D66747" s="12">
        <f>_xlfn.PERCENTRANK.INC(gutenberg_processed[download_count],gutenberg_processed[[#This Row],[download_count]])</f>
        <v>0.105</v>
      </c>
      <c r="E66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47">
        <v>443</v>
      </c>
    </row>
    <row r="66748" spans="1:6">
      <c r="A66748">
        <v>58411</v>
      </c>
      <c r="B66748" t="s">
        <v>9122</v>
      </c>
      <c r="C66748" s="13" t="str">
        <f>TRIM(LEFT(gutenberg_processed[[#This Row],[languages]],IFERROR(FIND(";",gutenberg_processed[[#This Row],[languages]])-1,LEN(gutenberg_processed[[#This Row],[languages]]))))</f>
        <v>fi</v>
      </c>
      <c r="D66748" s="13">
        <f>_xlfn.PERCENTRANK.INC(gutenberg_processed[download_count],gutenberg_processed[[#This Row],[download_count]])</f>
        <v>0.105</v>
      </c>
      <c r="E66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48">
        <v>443</v>
      </c>
    </row>
    <row r="66749" spans="1:6">
      <c r="A66749">
        <v>67090</v>
      </c>
      <c r="B66749" t="s">
        <v>9125</v>
      </c>
      <c r="C66749" s="12" t="str">
        <f>TRIM(LEFT(gutenberg_processed[[#This Row],[languages]],IFERROR(FIND(";",gutenberg_processed[[#This Row],[languages]])-1,LEN(gutenberg_processed[[#This Row],[languages]]))))</f>
        <v>fi</v>
      </c>
      <c r="D66749" s="12">
        <f>_xlfn.PERCENTRANK.INC(gutenberg_processed[download_count],gutenberg_processed[[#This Row],[download_count]])</f>
        <v>0.105</v>
      </c>
      <c r="E66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49">
        <v>443</v>
      </c>
    </row>
    <row r="66750" spans="1:6">
      <c r="A66750">
        <v>69300</v>
      </c>
      <c r="B66750" t="s">
        <v>9128</v>
      </c>
      <c r="C66750" s="13" t="str">
        <f>TRIM(LEFT(gutenberg_processed[[#This Row],[languages]],IFERROR(FIND(";",gutenberg_processed[[#This Row],[languages]])-1,LEN(gutenberg_processed[[#This Row],[languages]]))))</f>
        <v>fr</v>
      </c>
      <c r="D66750" s="13">
        <f>_xlfn.PERCENTRANK.INC(gutenberg_processed[download_count],gutenberg_processed[[#This Row],[download_count]])</f>
        <v>0.105</v>
      </c>
      <c r="E66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50">
        <v>443</v>
      </c>
    </row>
    <row r="66751" spans="1:6">
      <c r="A66751">
        <v>85</v>
      </c>
      <c r="B66751" t="s">
        <v>9129</v>
      </c>
      <c r="C66751" s="12" t="str">
        <f>TRIM(LEFT(gutenberg_processed[[#This Row],[languages]],IFERROR(FIND(";",gutenberg_processed[[#This Row],[languages]])-1,LEN(gutenberg_processed[[#This Row],[languages]]))))</f>
        <v>fi</v>
      </c>
      <c r="D66751" s="12">
        <f>_xlfn.PERCENTRANK.INC(gutenberg_processed[download_count],gutenberg_processed[[#This Row],[download_count]])</f>
        <v>0.105</v>
      </c>
      <c r="E66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51">
        <v>442</v>
      </c>
    </row>
    <row r="66752" spans="1:6">
      <c r="A66752">
        <v>359</v>
      </c>
      <c r="B66752" t="s">
        <v>9131</v>
      </c>
      <c r="C66752" s="13" t="str">
        <f>TRIM(LEFT(gutenberg_processed[[#This Row],[languages]],IFERROR(FIND(";",gutenberg_processed[[#This Row],[languages]])-1,LEN(gutenberg_processed[[#This Row],[languages]]))))</f>
        <v>en</v>
      </c>
      <c r="D66752" s="13">
        <f>_xlfn.PERCENTRANK.INC(gutenberg_processed[download_count],gutenberg_processed[[#This Row],[download_count]])</f>
        <v>0.105</v>
      </c>
      <c r="E66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52">
        <v>442</v>
      </c>
    </row>
    <row r="66753" spans="1:6">
      <c r="A66753">
        <v>1657</v>
      </c>
      <c r="B66753" t="s">
        <v>9134</v>
      </c>
      <c r="C66753" s="12" t="str">
        <f>TRIM(LEFT(gutenberg_processed[[#This Row],[languages]],IFERROR(FIND(";",gutenberg_processed[[#This Row],[languages]])-1,LEN(gutenberg_processed[[#This Row],[languages]]))))</f>
        <v>fr</v>
      </c>
      <c r="D66753" s="12">
        <f>_xlfn.PERCENTRANK.INC(gutenberg_processed[download_count],gutenberg_processed[[#This Row],[download_count]])</f>
        <v>0.105</v>
      </c>
      <c r="E66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53">
        <v>442</v>
      </c>
    </row>
    <row r="66754" spans="1:6">
      <c r="A66754">
        <v>7118</v>
      </c>
      <c r="B66754" t="s">
        <v>9136</v>
      </c>
      <c r="C66754" s="13" t="str">
        <f>TRIM(LEFT(gutenberg_processed[[#This Row],[languages]],IFERROR(FIND(";",gutenberg_processed[[#This Row],[languages]])-1,LEN(gutenberg_processed[[#This Row],[languages]]))))</f>
        <v>en</v>
      </c>
      <c r="D66754" s="13">
        <f>_xlfn.PERCENTRANK.INC(gutenberg_processed[download_count],gutenberg_processed[[#This Row],[download_count]])</f>
        <v>0.105</v>
      </c>
      <c r="E66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54">
        <v>442</v>
      </c>
    </row>
    <row r="66755" spans="1:6">
      <c r="A66755">
        <v>7928</v>
      </c>
      <c r="B66755" t="s">
        <v>9138</v>
      </c>
      <c r="C66755" s="12" t="str">
        <f>TRIM(LEFT(gutenberg_processed[[#This Row],[languages]],IFERROR(FIND(";",gutenberg_processed[[#This Row],[languages]])-1,LEN(gutenberg_processed[[#This Row],[languages]]))))</f>
        <v>en</v>
      </c>
      <c r="D66755" s="12">
        <f>_xlfn.PERCENTRANK.INC(gutenberg_processed[download_count],gutenberg_processed[[#This Row],[download_count]])</f>
        <v>0.105</v>
      </c>
      <c r="E66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55">
        <v>442</v>
      </c>
    </row>
    <row r="66756" spans="1:6">
      <c r="A66756">
        <v>18728</v>
      </c>
      <c r="B66756" t="s">
        <v>9141</v>
      </c>
      <c r="C66756" s="13" t="str">
        <f>TRIM(LEFT(gutenberg_processed[[#This Row],[languages]],IFERROR(FIND(";",gutenberg_processed[[#This Row],[languages]])-1,LEN(gutenberg_processed[[#This Row],[languages]]))))</f>
        <v>en</v>
      </c>
      <c r="D66756" s="13">
        <f>_xlfn.PERCENTRANK.INC(gutenberg_processed[download_count],gutenberg_processed[[#This Row],[download_count]])</f>
        <v>0.105</v>
      </c>
      <c r="E66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56">
        <v>442</v>
      </c>
    </row>
    <row r="66757" spans="1:6">
      <c r="A66757">
        <v>18762</v>
      </c>
      <c r="B66757" t="s">
        <v>9142</v>
      </c>
      <c r="C66757" s="12" t="str">
        <f>TRIM(LEFT(gutenberg_processed[[#This Row],[languages]],IFERROR(FIND(";",gutenberg_processed[[#This Row],[languages]])-1,LEN(gutenberg_processed[[#This Row],[languages]]))))</f>
        <v>en</v>
      </c>
      <c r="D66757" s="12">
        <f>_xlfn.PERCENTRANK.INC(gutenberg_processed[download_count],gutenberg_processed[[#This Row],[download_count]])</f>
        <v>0.105</v>
      </c>
      <c r="E66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57">
        <v>442</v>
      </c>
    </row>
    <row r="66758" spans="1:6">
      <c r="A66758">
        <v>20096</v>
      </c>
      <c r="B66758" t="s">
        <v>9143</v>
      </c>
      <c r="C66758" s="13" t="str">
        <f>TRIM(LEFT(gutenberg_processed[[#This Row],[languages]],IFERROR(FIND(";",gutenberg_processed[[#This Row],[languages]])-1,LEN(gutenberg_processed[[#This Row],[languages]]))))</f>
        <v>fi</v>
      </c>
      <c r="D66758" s="13">
        <f>_xlfn.PERCENTRANK.INC(gutenberg_processed[download_count],gutenberg_processed[[#This Row],[download_count]])</f>
        <v>0.105</v>
      </c>
      <c r="E66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58">
        <v>442</v>
      </c>
    </row>
    <row r="66759" spans="1:6">
      <c r="A66759">
        <v>21266</v>
      </c>
      <c r="B66759" t="s">
        <v>9146</v>
      </c>
      <c r="C66759" s="12" t="str">
        <f>TRIM(LEFT(gutenberg_processed[[#This Row],[languages]],IFERROR(FIND(";",gutenberg_processed[[#This Row],[languages]])-1,LEN(gutenberg_processed[[#This Row],[languages]]))))</f>
        <v>en</v>
      </c>
      <c r="D66759" s="12">
        <f>_xlfn.PERCENTRANK.INC(gutenberg_processed[download_count],gutenberg_processed[[#This Row],[download_count]])</f>
        <v>0.105</v>
      </c>
      <c r="E66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59">
        <v>442</v>
      </c>
    </row>
    <row r="66760" spans="1:6">
      <c r="A66760">
        <v>21520</v>
      </c>
      <c r="B66760" t="s">
        <v>1112</v>
      </c>
      <c r="C66760" s="13" t="str">
        <f>TRIM(LEFT(gutenberg_processed[[#This Row],[languages]],IFERROR(FIND(";",gutenberg_processed[[#This Row],[languages]])-1,LEN(gutenberg_processed[[#This Row],[languages]]))))</f>
        <v>en</v>
      </c>
      <c r="D66760" s="13">
        <f>_xlfn.PERCENTRANK.INC(gutenberg_processed[download_count],gutenberg_processed[[#This Row],[download_count]])</f>
        <v>0.105</v>
      </c>
      <c r="E66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60">
        <v>442</v>
      </c>
    </row>
    <row r="66761" spans="1:6">
      <c r="A66761">
        <v>26598</v>
      </c>
      <c r="B66761" t="s">
        <v>9150</v>
      </c>
      <c r="C66761" s="12" t="str">
        <f>TRIM(LEFT(gutenberg_processed[[#This Row],[languages]],IFERROR(FIND(";",gutenberg_processed[[#This Row],[languages]])-1,LEN(gutenberg_processed[[#This Row],[languages]]))))</f>
        <v>en</v>
      </c>
      <c r="D66761" s="12">
        <f>_xlfn.PERCENTRANK.INC(gutenberg_processed[download_count],gutenberg_processed[[#This Row],[download_count]])</f>
        <v>0.105</v>
      </c>
      <c r="E66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61">
        <v>442</v>
      </c>
    </row>
    <row r="66762" spans="1:6">
      <c r="A66762">
        <v>27726</v>
      </c>
      <c r="B66762" t="s">
        <v>9154</v>
      </c>
      <c r="C66762" s="13" t="str">
        <f>TRIM(LEFT(gutenberg_processed[[#This Row],[languages]],IFERROR(FIND(";",gutenberg_processed[[#This Row],[languages]])-1,LEN(gutenberg_processed[[#This Row],[languages]]))))</f>
        <v>en</v>
      </c>
      <c r="D66762" s="13">
        <f>_xlfn.PERCENTRANK.INC(gutenberg_processed[download_count],gutenberg_processed[[#This Row],[download_count]])</f>
        <v>0.105</v>
      </c>
      <c r="E66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62">
        <v>442</v>
      </c>
    </row>
    <row r="66763" spans="1:6">
      <c r="A66763">
        <v>34607</v>
      </c>
      <c r="B66763" t="s">
        <v>9157</v>
      </c>
      <c r="C66763" s="12" t="str">
        <f>TRIM(LEFT(gutenberg_processed[[#This Row],[languages]],IFERROR(FIND(";",gutenberg_processed[[#This Row],[languages]])-1,LEN(gutenberg_processed[[#This Row],[languages]]))))</f>
        <v>sv</v>
      </c>
      <c r="D66763" s="12">
        <f>_xlfn.PERCENTRANK.INC(gutenberg_processed[download_count],gutenberg_processed[[#This Row],[download_count]])</f>
        <v>0.105</v>
      </c>
      <c r="E66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63">
        <v>442</v>
      </c>
    </row>
    <row r="66764" spans="1:6">
      <c r="A66764">
        <v>37602</v>
      </c>
      <c r="B66764" t="s">
        <v>9160</v>
      </c>
      <c r="C66764" s="13" t="str">
        <f>TRIM(LEFT(gutenberg_processed[[#This Row],[languages]],IFERROR(FIND(";",gutenberg_processed[[#This Row],[languages]])-1,LEN(gutenberg_processed[[#This Row],[languages]]))))</f>
        <v>en</v>
      </c>
      <c r="D66764" s="13">
        <f>_xlfn.PERCENTRANK.INC(gutenberg_processed[download_count],gutenberg_processed[[#This Row],[download_count]])</f>
        <v>0.105</v>
      </c>
      <c r="E66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64">
        <v>442</v>
      </c>
    </row>
    <row r="66765" spans="1:6">
      <c r="A66765">
        <v>43348</v>
      </c>
      <c r="B66765" t="s">
        <v>9163</v>
      </c>
      <c r="C66765" s="12" t="str">
        <f>TRIM(LEFT(gutenberg_processed[[#This Row],[languages]],IFERROR(FIND(";",gutenberg_processed[[#This Row],[languages]])-1,LEN(gutenberg_processed[[#This Row],[languages]]))))</f>
        <v>en</v>
      </c>
      <c r="D66765" s="12">
        <f>_xlfn.PERCENTRANK.INC(gutenberg_processed[download_count],gutenberg_processed[[#This Row],[download_count]])</f>
        <v>0.105</v>
      </c>
      <c r="E66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65">
        <v>442</v>
      </c>
    </row>
    <row r="66766" spans="1:6">
      <c r="A66766">
        <v>45377</v>
      </c>
      <c r="B66766" t="s">
        <v>9166</v>
      </c>
      <c r="C66766" s="13" t="str">
        <f>TRIM(LEFT(gutenberg_processed[[#This Row],[languages]],IFERROR(FIND(";",gutenberg_processed[[#This Row],[languages]])-1,LEN(gutenberg_processed[[#This Row],[languages]]))))</f>
        <v>en</v>
      </c>
      <c r="D66766" s="13">
        <f>_xlfn.PERCENTRANK.INC(gutenberg_processed[download_count],gutenberg_processed[[#This Row],[download_count]])</f>
        <v>0.105</v>
      </c>
      <c r="E66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66">
        <v>442</v>
      </c>
    </row>
    <row r="66767" spans="1:6">
      <c r="A66767">
        <v>45933</v>
      </c>
      <c r="B66767" t="s">
        <v>9170</v>
      </c>
      <c r="C66767" s="12" t="str">
        <f>TRIM(LEFT(gutenberg_processed[[#This Row],[languages]],IFERROR(FIND(";",gutenberg_processed[[#This Row],[languages]])-1,LEN(gutenberg_processed[[#This Row],[languages]]))))</f>
        <v>en</v>
      </c>
      <c r="D66767" s="12">
        <f>_xlfn.PERCENTRANK.INC(gutenberg_processed[download_count],gutenberg_processed[[#This Row],[download_count]])</f>
        <v>0.105</v>
      </c>
      <c r="E66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67">
        <v>442</v>
      </c>
    </row>
    <row r="66768" spans="1:6">
      <c r="A66768">
        <v>4116</v>
      </c>
      <c r="B66768" t="s">
        <v>9172</v>
      </c>
      <c r="C66768" s="13" t="str">
        <f>TRIM(LEFT(gutenberg_processed[[#This Row],[languages]],IFERROR(FIND(";",gutenberg_processed[[#This Row],[languages]])-1,LEN(gutenberg_processed[[#This Row],[languages]]))))</f>
        <v>fi</v>
      </c>
      <c r="D66768" s="13">
        <f>_xlfn.PERCENTRANK.INC(gutenberg_processed[download_count],gutenberg_processed[[#This Row],[download_count]])</f>
        <v>0.105</v>
      </c>
      <c r="E66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68">
        <v>441</v>
      </c>
    </row>
    <row r="66769" spans="1:6">
      <c r="A66769">
        <v>7829</v>
      </c>
      <c r="B66769" t="s">
        <v>9175</v>
      </c>
      <c r="C66769" s="12" t="str">
        <f>TRIM(LEFT(gutenberg_processed[[#This Row],[languages]],IFERROR(FIND(";",gutenberg_processed[[#This Row],[languages]])-1,LEN(gutenberg_processed[[#This Row],[languages]]))))</f>
        <v>en</v>
      </c>
      <c r="D66769" s="12">
        <f>_xlfn.PERCENTRANK.INC(gutenberg_processed[download_count],gutenberg_processed[[#This Row],[download_count]])</f>
        <v>0.105</v>
      </c>
      <c r="E66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69">
        <v>441</v>
      </c>
    </row>
    <row r="66770" spans="1:6">
      <c r="A66770">
        <v>21400</v>
      </c>
      <c r="B66770" t="s">
        <v>9178</v>
      </c>
      <c r="C66770" s="13" t="str">
        <f>TRIM(LEFT(gutenberg_processed[[#This Row],[languages]],IFERROR(FIND(";",gutenberg_processed[[#This Row],[languages]])-1,LEN(gutenberg_processed[[#This Row],[languages]]))))</f>
        <v>en</v>
      </c>
      <c r="D66770" s="13">
        <f>_xlfn.PERCENTRANK.INC(gutenberg_processed[download_count],gutenberg_processed[[#This Row],[download_count]])</f>
        <v>0.105</v>
      </c>
      <c r="E66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70">
        <v>441</v>
      </c>
    </row>
    <row r="66771" spans="1:6">
      <c r="A66771">
        <v>24250</v>
      </c>
      <c r="B66771" t="s">
        <v>9182</v>
      </c>
      <c r="C66771" s="12" t="str">
        <f>TRIM(LEFT(gutenberg_processed[[#This Row],[languages]],IFERROR(FIND(";",gutenberg_processed[[#This Row],[languages]])-1,LEN(gutenberg_processed[[#This Row],[languages]]))))</f>
        <v>en</v>
      </c>
      <c r="D66771" s="12">
        <f>_xlfn.PERCENTRANK.INC(gutenberg_processed[download_count],gutenberg_processed[[#This Row],[download_count]])</f>
        <v>0.105</v>
      </c>
      <c r="E66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71">
        <v>441</v>
      </c>
    </row>
    <row r="66772" spans="1:6">
      <c r="A66772">
        <v>24882</v>
      </c>
      <c r="B66772" t="s">
        <v>9185</v>
      </c>
      <c r="C66772" s="13" t="str">
        <f>TRIM(LEFT(gutenberg_processed[[#This Row],[languages]],IFERROR(FIND(";",gutenberg_processed[[#This Row],[languages]])-1,LEN(gutenberg_processed[[#This Row],[languages]]))))</f>
        <v>en</v>
      </c>
      <c r="D66772" s="13">
        <f>_xlfn.PERCENTRANK.INC(gutenberg_processed[download_count],gutenberg_processed[[#This Row],[download_count]])</f>
        <v>0.105</v>
      </c>
      <c r="E66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72">
        <v>441</v>
      </c>
    </row>
    <row r="66773" spans="1:6">
      <c r="A66773">
        <v>39537</v>
      </c>
      <c r="B66773" t="s">
        <v>9188</v>
      </c>
      <c r="C66773" s="12" t="str">
        <f>TRIM(LEFT(gutenberg_processed[[#This Row],[languages]],IFERROR(FIND(";",gutenberg_processed[[#This Row],[languages]])-1,LEN(gutenberg_processed[[#This Row],[languages]]))))</f>
        <v>en</v>
      </c>
      <c r="D66773" s="12">
        <f>_xlfn.PERCENTRANK.INC(gutenberg_processed[download_count],gutenberg_processed[[#This Row],[download_count]])</f>
        <v>0.105</v>
      </c>
      <c r="E66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73">
        <v>441</v>
      </c>
    </row>
    <row r="66774" spans="1:6">
      <c r="A66774">
        <v>73042</v>
      </c>
      <c r="B66774" t="s">
        <v>9192</v>
      </c>
      <c r="C66774" s="13" t="str">
        <f>TRIM(LEFT(gutenberg_processed[[#This Row],[languages]],IFERROR(FIND(";",gutenberg_processed[[#This Row],[languages]])-1,LEN(gutenberg_processed[[#This Row],[languages]]))))</f>
        <v>fi</v>
      </c>
      <c r="D66774" s="13">
        <f>_xlfn.PERCENTRANK.INC(gutenberg_processed[download_count],gutenberg_processed[[#This Row],[download_count]])</f>
        <v>0.105</v>
      </c>
      <c r="E66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74">
        <v>441</v>
      </c>
    </row>
    <row r="66775" spans="1:6">
      <c r="A66775">
        <v>620</v>
      </c>
      <c r="B66775" t="s">
        <v>9195</v>
      </c>
      <c r="C66775" s="12" t="str">
        <f>TRIM(LEFT(gutenberg_processed[[#This Row],[languages]],IFERROR(FIND(";",gutenberg_processed[[#This Row],[languages]])-1,LEN(gutenberg_processed[[#This Row],[languages]]))))</f>
        <v>en</v>
      </c>
      <c r="D66775" s="12">
        <f>_xlfn.PERCENTRANK.INC(gutenberg_processed[download_count],gutenberg_processed[[#This Row],[download_count]])</f>
        <v>0.105</v>
      </c>
      <c r="E66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75">
        <v>440</v>
      </c>
    </row>
    <row r="66776" spans="1:6">
      <c r="A66776">
        <v>3190</v>
      </c>
      <c r="B66776" t="s">
        <v>9196</v>
      </c>
      <c r="C66776" s="13" t="str">
        <f>TRIM(LEFT(gutenberg_processed[[#This Row],[languages]],IFERROR(FIND(";",gutenberg_processed[[#This Row],[languages]])-1,LEN(gutenberg_processed[[#This Row],[languages]]))))</f>
        <v>en</v>
      </c>
      <c r="D66776" s="13">
        <f>_xlfn.PERCENTRANK.INC(gutenberg_processed[download_count],gutenberg_processed[[#This Row],[download_count]])</f>
        <v>0.105</v>
      </c>
      <c r="E66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76">
        <v>440</v>
      </c>
    </row>
    <row r="66777" spans="1:6">
      <c r="A66777">
        <v>7145</v>
      </c>
      <c r="B66777" t="s">
        <v>9199</v>
      </c>
      <c r="C66777" s="12" t="str">
        <f>TRIM(LEFT(gutenberg_processed[[#This Row],[languages]],IFERROR(FIND(";",gutenberg_processed[[#This Row],[languages]])-1,LEN(gutenberg_processed[[#This Row],[languages]]))))</f>
        <v>de</v>
      </c>
      <c r="D66777" s="12">
        <f>_xlfn.PERCENTRANK.INC(gutenberg_processed[download_count],gutenberg_processed[[#This Row],[download_count]])</f>
        <v>0.105</v>
      </c>
      <c r="E66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77">
        <v>440</v>
      </c>
    </row>
    <row r="66778" spans="1:6">
      <c r="A66778">
        <v>21288</v>
      </c>
      <c r="B66778" t="s">
        <v>9201</v>
      </c>
      <c r="C66778" s="13" t="str">
        <f>TRIM(LEFT(gutenberg_processed[[#This Row],[languages]],IFERROR(FIND(";",gutenberg_processed[[#This Row],[languages]])-1,LEN(gutenberg_processed[[#This Row],[languages]]))))</f>
        <v>fi</v>
      </c>
      <c r="D66778" s="13">
        <f>_xlfn.PERCENTRANK.INC(gutenberg_processed[download_count],gutenberg_processed[[#This Row],[download_count]])</f>
        <v>0.105</v>
      </c>
      <c r="E66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78">
        <v>440</v>
      </c>
    </row>
    <row r="66779" spans="1:6">
      <c r="A66779">
        <v>37275</v>
      </c>
      <c r="B66779" t="s">
        <v>9204</v>
      </c>
      <c r="C66779" s="12" t="str">
        <f>TRIM(LEFT(gutenberg_processed[[#This Row],[languages]],IFERROR(FIND(";",gutenberg_processed[[#This Row],[languages]])-1,LEN(gutenberg_processed[[#This Row],[languages]]))))</f>
        <v>en</v>
      </c>
      <c r="D66779" s="12">
        <f>_xlfn.PERCENTRANK.INC(gutenberg_processed[download_count],gutenberg_processed[[#This Row],[download_count]])</f>
        <v>0.105</v>
      </c>
      <c r="E66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79">
        <v>440</v>
      </c>
    </row>
    <row r="66780" spans="1:6">
      <c r="A66780">
        <v>49032</v>
      </c>
      <c r="B66780" t="s">
        <v>9208</v>
      </c>
      <c r="C66780" s="13" t="str">
        <f>TRIM(LEFT(gutenberg_processed[[#This Row],[languages]],IFERROR(FIND(";",gutenberg_processed[[#This Row],[languages]])-1,LEN(gutenberg_processed[[#This Row],[languages]]))))</f>
        <v>en</v>
      </c>
      <c r="D66780" s="13">
        <f>_xlfn.PERCENTRANK.INC(gutenberg_processed[download_count],gutenberg_processed[[#This Row],[download_count]])</f>
        <v>0.105</v>
      </c>
      <c r="E66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80">
        <v>440</v>
      </c>
    </row>
    <row r="66781" spans="1:6">
      <c r="A66781">
        <v>56391</v>
      </c>
      <c r="B66781" t="s">
        <v>9211</v>
      </c>
      <c r="C66781" s="12" t="str">
        <f>TRIM(LEFT(gutenberg_processed[[#This Row],[languages]],IFERROR(FIND(";",gutenberg_processed[[#This Row],[languages]])-1,LEN(gutenberg_processed[[#This Row],[languages]]))))</f>
        <v>en</v>
      </c>
      <c r="D66781" s="12">
        <f>_xlfn.PERCENTRANK.INC(gutenberg_processed[download_count],gutenberg_processed[[#This Row],[download_count]])</f>
        <v>0.105</v>
      </c>
      <c r="E66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81">
        <v>440</v>
      </c>
    </row>
    <row r="66782" spans="1:6">
      <c r="A66782">
        <v>57184</v>
      </c>
      <c r="B66782" t="s">
        <v>9214</v>
      </c>
      <c r="C66782" s="13" t="str">
        <f>TRIM(LEFT(gutenberg_processed[[#This Row],[languages]],IFERROR(FIND(";",gutenberg_processed[[#This Row],[languages]])-1,LEN(gutenberg_processed[[#This Row],[languages]]))))</f>
        <v>en</v>
      </c>
      <c r="D66782" s="13">
        <f>_xlfn.PERCENTRANK.INC(gutenberg_processed[download_count],gutenberg_processed[[#This Row],[download_count]])</f>
        <v>0.105</v>
      </c>
      <c r="E66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82">
        <v>440</v>
      </c>
    </row>
    <row r="66783" spans="1:6">
      <c r="A66783">
        <v>68907</v>
      </c>
      <c r="B66783" t="s">
        <v>9217</v>
      </c>
      <c r="C66783" s="12" t="str">
        <f>TRIM(LEFT(gutenberg_processed[[#This Row],[languages]],IFERROR(FIND(";",gutenberg_processed[[#This Row],[languages]])-1,LEN(gutenberg_processed[[#This Row],[languages]]))))</f>
        <v>en</v>
      </c>
      <c r="D66783" s="12">
        <f>_xlfn.PERCENTRANK.INC(gutenberg_processed[download_count],gutenberg_processed[[#This Row],[download_count]])</f>
        <v>0.105</v>
      </c>
      <c r="E66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83">
        <v>440</v>
      </c>
    </row>
    <row r="66784" spans="1:6">
      <c r="A66784">
        <v>169</v>
      </c>
      <c r="B66784" t="s">
        <v>9220</v>
      </c>
      <c r="C66784" s="13" t="str">
        <f>TRIM(LEFT(gutenberg_processed[[#This Row],[languages]],IFERROR(FIND(";",gutenberg_processed[[#This Row],[languages]])-1,LEN(gutenberg_processed[[#This Row],[languages]]))))</f>
        <v>de</v>
      </c>
      <c r="D66784" s="13">
        <f>_xlfn.PERCENTRANK.INC(gutenberg_processed[download_count],gutenberg_processed[[#This Row],[download_count]])</f>
        <v>0.105</v>
      </c>
      <c r="E66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84">
        <v>439</v>
      </c>
    </row>
    <row r="66785" spans="1:6">
      <c r="A66785">
        <v>3181</v>
      </c>
      <c r="B66785" t="s">
        <v>9222</v>
      </c>
      <c r="C66785" s="12" t="str">
        <f>TRIM(LEFT(gutenberg_processed[[#This Row],[languages]],IFERROR(FIND(";",gutenberg_processed[[#This Row],[languages]])-1,LEN(gutenberg_processed[[#This Row],[languages]]))))</f>
        <v>en</v>
      </c>
      <c r="D66785" s="12">
        <f>_xlfn.PERCENTRANK.INC(gutenberg_processed[download_count],gutenberg_processed[[#This Row],[download_count]])</f>
        <v>0.105</v>
      </c>
      <c r="E66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85">
        <v>439</v>
      </c>
    </row>
    <row r="66786" spans="1:6">
      <c r="A66786">
        <v>3431</v>
      </c>
      <c r="B66786" t="s">
        <v>9224</v>
      </c>
      <c r="C66786" s="13" t="str">
        <f>TRIM(LEFT(gutenberg_processed[[#This Row],[languages]],IFERROR(FIND(";",gutenberg_processed[[#This Row],[languages]])-1,LEN(gutenberg_processed[[#This Row],[languages]]))))</f>
        <v>en</v>
      </c>
      <c r="D66786" s="13">
        <f>_xlfn.PERCENTRANK.INC(gutenberg_processed[download_count],gutenberg_processed[[#This Row],[download_count]])</f>
        <v>0.105</v>
      </c>
      <c r="E66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86">
        <v>439</v>
      </c>
    </row>
    <row r="66787" spans="1:6">
      <c r="A66787">
        <v>6949</v>
      </c>
      <c r="B66787" t="s">
        <v>9227</v>
      </c>
      <c r="C66787" s="12" t="str">
        <f>TRIM(LEFT(gutenberg_processed[[#This Row],[languages]],IFERROR(FIND(";",gutenberg_processed[[#This Row],[languages]])-1,LEN(gutenberg_processed[[#This Row],[languages]]))))</f>
        <v>en</v>
      </c>
      <c r="D66787" s="12">
        <f>_xlfn.PERCENTRANK.INC(gutenberg_processed[download_count],gutenberg_processed[[#This Row],[download_count]])</f>
        <v>0.105</v>
      </c>
      <c r="E66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87">
        <v>439</v>
      </c>
    </row>
    <row r="66788" spans="1:6">
      <c r="A66788">
        <v>13419</v>
      </c>
      <c r="B66788" t="s">
        <v>9231</v>
      </c>
      <c r="C66788" s="13" t="str">
        <f>TRIM(LEFT(gutenberg_processed[[#This Row],[languages]],IFERROR(FIND(";",gutenberg_processed[[#This Row],[languages]])-1,LEN(gutenberg_processed[[#This Row],[languages]]))))</f>
        <v>fi</v>
      </c>
      <c r="D66788" s="13">
        <f>_xlfn.PERCENTRANK.INC(gutenberg_processed[download_count],gutenberg_processed[[#This Row],[download_count]])</f>
        <v>0.105</v>
      </c>
      <c r="E66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88">
        <v>439</v>
      </c>
    </row>
    <row r="66789" spans="1:6">
      <c r="A66789">
        <v>16780</v>
      </c>
      <c r="B66789" t="s">
        <v>9232</v>
      </c>
      <c r="C66789" s="12" t="str">
        <f>TRIM(LEFT(gutenberg_processed[[#This Row],[languages]],IFERROR(FIND(";",gutenberg_processed[[#This Row],[languages]])-1,LEN(gutenberg_processed[[#This Row],[languages]]))))</f>
        <v>de</v>
      </c>
      <c r="D66789" s="12">
        <f>_xlfn.PERCENTRANK.INC(gutenberg_processed[download_count],gutenberg_processed[[#This Row],[download_count]])</f>
        <v>0.105</v>
      </c>
      <c r="E66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89">
        <v>439</v>
      </c>
    </row>
    <row r="66790" spans="1:6">
      <c r="A66790">
        <v>17635</v>
      </c>
      <c r="B66790" t="s">
        <v>9234</v>
      </c>
      <c r="C66790" s="13" t="str">
        <f>TRIM(LEFT(gutenberg_processed[[#This Row],[languages]],IFERROR(FIND(";",gutenberg_processed[[#This Row],[languages]])-1,LEN(gutenberg_processed[[#This Row],[languages]]))))</f>
        <v>nl</v>
      </c>
      <c r="D66790" s="13">
        <f>_xlfn.PERCENTRANK.INC(gutenberg_processed[download_count],gutenberg_processed[[#This Row],[download_count]])</f>
        <v>0.105</v>
      </c>
      <c r="E66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90">
        <v>439</v>
      </c>
    </row>
    <row r="66791" spans="1:6">
      <c r="A66791">
        <v>23666</v>
      </c>
      <c r="B66791" t="s">
        <v>9237</v>
      </c>
      <c r="C66791" s="12" t="str">
        <f>TRIM(LEFT(gutenberg_processed[[#This Row],[languages]],IFERROR(FIND(";",gutenberg_processed[[#This Row],[languages]])-1,LEN(gutenberg_processed[[#This Row],[languages]]))))</f>
        <v>fi</v>
      </c>
      <c r="D66791" s="12">
        <f>_xlfn.PERCENTRANK.INC(gutenberg_processed[download_count],gutenberg_processed[[#This Row],[download_count]])</f>
        <v>0.105</v>
      </c>
      <c r="E66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91">
        <v>439</v>
      </c>
    </row>
    <row r="66792" spans="1:6">
      <c r="A66792">
        <v>24131</v>
      </c>
      <c r="B66792" t="s">
        <v>9239</v>
      </c>
      <c r="C66792" s="13" t="str">
        <f>TRIM(LEFT(gutenberg_processed[[#This Row],[languages]],IFERROR(FIND(";",gutenberg_processed[[#This Row],[languages]])-1,LEN(gutenberg_processed[[#This Row],[languages]]))))</f>
        <v>fi</v>
      </c>
      <c r="D66792" s="13">
        <f>_xlfn.PERCENTRANK.INC(gutenberg_processed[download_count],gutenberg_processed[[#This Row],[download_count]])</f>
        <v>0.105</v>
      </c>
      <c r="E66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92">
        <v>439</v>
      </c>
    </row>
    <row r="66793" spans="1:6">
      <c r="A66793">
        <v>26161</v>
      </c>
      <c r="B66793" t="s">
        <v>9241</v>
      </c>
      <c r="C66793" s="12" t="str">
        <f>TRIM(LEFT(gutenberg_processed[[#This Row],[languages]],IFERROR(FIND(";",gutenberg_processed[[#This Row],[languages]])-1,LEN(gutenberg_processed[[#This Row],[languages]]))))</f>
        <v>en</v>
      </c>
      <c r="D66793" s="12">
        <f>_xlfn.PERCENTRANK.INC(gutenberg_processed[download_count],gutenberg_processed[[#This Row],[download_count]])</f>
        <v>0.105</v>
      </c>
      <c r="E66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93">
        <v>439</v>
      </c>
    </row>
    <row r="66794" spans="1:6">
      <c r="A66794">
        <v>44315</v>
      </c>
      <c r="B66794" t="s">
        <v>9242</v>
      </c>
      <c r="C66794" s="13" t="str">
        <f>TRIM(LEFT(gutenberg_processed[[#This Row],[languages]],IFERROR(FIND(";",gutenberg_processed[[#This Row],[languages]])-1,LEN(gutenberg_processed[[#This Row],[languages]]))))</f>
        <v>en</v>
      </c>
      <c r="D66794" s="13">
        <f>_xlfn.PERCENTRANK.INC(gutenberg_processed[download_count],gutenberg_processed[[#This Row],[download_count]])</f>
        <v>0.105</v>
      </c>
      <c r="E66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94">
        <v>439</v>
      </c>
    </row>
    <row r="66795" spans="1:6">
      <c r="A66795">
        <v>67676</v>
      </c>
      <c r="B66795" t="s">
        <v>9244</v>
      </c>
      <c r="C66795" s="12" t="str">
        <f>TRIM(LEFT(gutenberg_processed[[#This Row],[languages]],IFERROR(FIND(";",gutenberg_processed[[#This Row],[languages]])-1,LEN(gutenberg_processed[[#This Row],[languages]]))))</f>
        <v>en</v>
      </c>
      <c r="D66795" s="12">
        <f>_xlfn.PERCENTRANK.INC(gutenberg_processed[download_count],gutenberg_processed[[#This Row],[download_count]])</f>
        <v>0.105</v>
      </c>
      <c r="E66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95">
        <v>439</v>
      </c>
    </row>
    <row r="66796" spans="1:6">
      <c r="A66796">
        <v>71326</v>
      </c>
      <c r="B66796" t="s">
        <v>9247</v>
      </c>
      <c r="C66796" s="13" t="str">
        <f>TRIM(LEFT(gutenberg_processed[[#This Row],[languages]],IFERROR(FIND(";",gutenberg_processed[[#This Row],[languages]])-1,LEN(gutenberg_processed[[#This Row],[languages]]))))</f>
        <v>en</v>
      </c>
      <c r="D66796" s="13">
        <f>_xlfn.PERCENTRANK.INC(gutenberg_processed[download_count],gutenberg_processed[[#This Row],[download_count]])</f>
        <v>0.105</v>
      </c>
      <c r="E66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96">
        <v>439</v>
      </c>
    </row>
    <row r="66797" spans="1:6">
      <c r="A66797">
        <v>3804</v>
      </c>
      <c r="B66797" t="s">
        <v>9249</v>
      </c>
      <c r="C66797" s="12" t="str">
        <f>TRIM(LEFT(gutenberg_processed[[#This Row],[languages]],IFERROR(FIND(";",gutenberg_processed[[#This Row],[languages]])-1,LEN(gutenberg_processed[[#This Row],[languages]]))))</f>
        <v>fi</v>
      </c>
      <c r="D66797" s="12">
        <f>_xlfn.PERCENTRANK.INC(gutenberg_processed[download_count],gutenberg_processed[[#This Row],[download_count]])</f>
        <v>0.105</v>
      </c>
      <c r="E66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97">
        <v>438</v>
      </c>
    </row>
    <row r="66798" spans="1:6">
      <c r="A66798">
        <v>4084</v>
      </c>
      <c r="B66798" t="s">
        <v>9251</v>
      </c>
      <c r="C66798" s="13" t="str">
        <f>TRIM(LEFT(gutenberg_processed[[#This Row],[languages]],IFERROR(FIND(";",gutenberg_processed[[#This Row],[languages]])-1,LEN(gutenberg_processed[[#This Row],[languages]]))))</f>
        <v>en</v>
      </c>
      <c r="D66798" s="13">
        <f>_xlfn.PERCENTRANK.INC(gutenberg_processed[download_count],gutenberg_processed[[#This Row],[download_count]])</f>
        <v>0.105</v>
      </c>
      <c r="E66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98">
        <v>438</v>
      </c>
    </row>
    <row r="66799" spans="1:6">
      <c r="A66799">
        <v>15041</v>
      </c>
      <c r="B66799" t="s">
        <v>9253</v>
      </c>
      <c r="C66799" s="12" t="str">
        <f>TRIM(LEFT(gutenberg_processed[[#This Row],[languages]],IFERROR(FIND(";",gutenberg_processed[[#This Row],[languages]])-1,LEN(gutenberg_processed[[#This Row],[languages]]))))</f>
        <v>en</v>
      </c>
      <c r="D66799" s="12">
        <f>_xlfn.PERCENTRANK.INC(gutenberg_processed[download_count],gutenberg_processed[[#This Row],[download_count]])</f>
        <v>0.105</v>
      </c>
      <c r="E66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799">
        <v>438</v>
      </c>
    </row>
    <row r="66800" spans="1:6">
      <c r="A66800">
        <v>17990</v>
      </c>
      <c r="B66800" t="s">
        <v>9256</v>
      </c>
      <c r="C66800" s="13" t="str">
        <f>TRIM(LEFT(gutenberg_processed[[#This Row],[languages]],IFERROR(FIND(";",gutenberg_processed[[#This Row],[languages]])-1,LEN(gutenberg_processed[[#This Row],[languages]]))))</f>
        <v>en</v>
      </c>
      <c r="D66800" s="13">
        <f>_xlfn.PERCENTRANK.INC(gutenberg_processed[download_count],gutenberg_processed[[#This Row],[download_count]])</f>
        <v>0.105</v>
      </c>
      <c r="E66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00">
        <v>438</v>
      </c>
    </row>
    <row r="66801" spans="1:6">
      <c r="A66801">
        <v>40038</v>
      </c>
      <c r="B66801" t="s">
        <v>9257</v>
      </c>
      <c r="C66801" s="12" t="str">
        <f>TRIM(LEFT(gutenberg_processed[[#This Row],[languages]],IFERROR(FIND(";",gutenberg_processed[[#This Row],[languages]])-1,LEN(gutenberg_processed[[#This Row],[languages]]))))</f>
        <v>en</v>
      </c>
      <c r="D66801" s="12">
        <f>_xlfn.PERCENTRANK.INC(gutenberg_processed[download_count],gutenberg_processed[[#This Row],[download_count]])</f>
        <v>0.105</v>
      </c>
      <c r="E66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01">
        <v>438</v>
      </c>
    </row>
    <row r="66802" spans="1:6">
      <c r="A66802">
        <v>43089</v>
      </c>
      <c r="B66802" t="s">
        <v>9260</v>
      </c>
      <c r="C66802" s="13" t="str">
        <f>TRIM(LEFT(gutenberg_processed[[#This Row],[languages]],IFERROR(FIND(";",gutenberg_processed[[#This Row],[languages]])-1,LEN(gutenberg_processed[[#This Row],[languages]]))))</f>
        <v>en</v>
      </c>
      <c r="D66802" s="13">
        <f>_xlfn.PERCENTRANK.INC(gutenberg_processed[download_count],gutenberg_processed[[#This Row],[download_count]])</f>
        <v>0.105</v>
      </c>
      <c r="E66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02">
        <v>438</v>
      </c>
    </row>
    <row r="66803" spans="1:6">
      <c r="A66803">
        <v>45334</v>
      </c>
      <c r="B66803" t="s">
        <v>9262</v>
      </c>
      <c r="C66803" s="12" t="str">
        <f>TRIM(LEFT(gutenberg_processed[[#This Row],[languages]],IFERROR(FIND(";",gutenberg_processed[[#This Row],[languages]])-1,LEN(gutenberg_processed[[#This Row],[languages]]))))</f>
        <v>en</v>
      </c>
      <c r="D66803" s="12">
        <f>_xlfn.PERCENTRANK.INC(gutenberg_processed[download_count],gutenberg_processed[[#This Row],[download_count]])</f>
        <v>0.105</v>
      </c>
      <c r="E66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03">
        <v>438</v>
      </c>
    </row>
    <row r="66804" spans="1:6">
      <c r="A66804">
        <v>54966</v>
      </c>
      <c r="B66804" t="s">
        <v>9266</v>
      </c>
      <c r="C66804" s="13" t="str">
        <f>TRIM(LEFT(gutenberg_processed[[#This Row],[languages]],IFERROR(FIND(";",gutenberg_processed[[#This Row],[languages]])-1,LEN(gutenberg_processed[[#This Row],[languages]]))))</f>
        <v>en</v>
      </c>
      <c r="D66804" s="13">
        <f>_xlfn.PERCENTRANK.INC(gutenberg_processed[download_count],gutenberg_processed[[#This Row],[download_count]])</f>
        <v>0.105</v>
      </c>
      <c r="E66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04">
        <v>438</v>
      </c>
    </row>
    <row r="66805" spans="1:6">
      <c r="A66805">
        <v>59122</v>
      </c>
      <c r="B66805" t="s">
        <v>9270</v>
      </c>
      <c r="C66805" s="12" t="str">
        <f>TRIM(LEFT(gutenberg_processed[[#This Row],[languages]],IFERROR(FIND(";",gutenberg_processed[[#This Row],[languages]])-1,LEN(gutenberg_processed[[#This Row],[languages]]))))</f>
        <v>fr</v>
      </c>
      <c r="D66805" s="12">
        <f>_xlfn.PERCENTRANK.INC(gutenberg_processed[download_count],gutenberg_processed[[#This Row],[download_count]])</f>
        <v>0.105</v>
      </c>
      <c r="E66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05">
        <v>438</v>
      </c>
    </row>
    <row r="66806" spans="1:6">
      <c r="A66806">
        <v>1825</v>
      </c>
      <c r="B66806" t="s">
        <v>9271</v>
      </c>
      <c r="C66806" s="13" t="str">
        <f>TRIM(LEFT(gutenberg_processed[[#This Row],[languages]],IFERROR(FIND(";",gutenberg_processed[[#This Row],[languages]])-1,LEN(gutenberg_processed[[#This Row],[languages]]))))</f>
        <v>en</v>
      </c>
      <c r="D66806" s="13">
        <f>_xlfn.PERCENTRANK.INC(gutenberg_processed[download_count],gutenberg_processed[[#This Row],[download_count]])</f>
        <v>0.105</v>
      </c>
      <c r="E66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06">
        <v>437</v>
      </c>
    </row>
    <row r="66807" spans="1:6">
      <c r="A66807">
        <v>2906</v>
      </c>
      <c r="B66807" t="s">
        <v>9273</v>
      </c>
      <c r="C66807" s="12" t="str">
        <f>TRIM(LEFT(gutenberg_processed[[#This Row],[languages]],IFERROR(FIND(";",gutenberg_processed[[#This Row],[languages]])-1,LEN(gutenberg_processed[[#This Row],[languages]]))))</f>
        <v>de</v>
      </c>
      <c r="D66807" s="12">
        <f>_xlfn.PERCENTRANK.INC(gutenberg_processed[download_count],gutenberg_processed[[#This Row],[download_count]])</f>
        <v>0.105</v>
      </c>
      <c r="E66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07">
        <v>437</v>
      </c>
    </row>
    <row r="66808" spans="1:6">
      <c r="A66808">
        <v>2948</v>
      </c>
      <c r="B66808" t="s">
        <v>9274</v>
      </c>
      <c r="C66808" s="13" t="str">
        <f>TRIM(LEFT(gutenberg_processed[[#This Row],[languages]],IFERROR(FIND(";",gutenberg_processed[[#This Row],[languages]])-1,LEN(gutenberg_processed[[#This Row],[languages]]))))</f>
        <v>en</v>
      </c>
      <c r="D66808" s="13">
        <f>_xlfn.PERCENTRANK.INC(gutenberg_processed[download_count],gutenberg_processed[[#This Row],[download_count]])</f>
        <v>0.105</v>
      </c>
      <c r="E66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08">
        <v>437</v>
      </c>
    </row>
    <row r="66809" spans="1:6">
      <c r="A66809">
        <v>14721</v>
      </c>
      <c r="B66809" t="s">
        <v>9276</v>
      </c>
      <c r="C66809" s="12" t="str">
        <f>TRIM(LEFT(gutenberg_processed[[#This Row],[languages]],IFERROR(FIND(";",gutenberg_processed[[#This Row],[languages]])-1,LEN(gutenberg_processed[[#This Row],[languages]]))))</f>
        <v>en</v>
      </c>
      <c r="D66809" s="12">
        <f>_xlfn.PERCENTRANK.INC(gutenberg_processed[download_count],gutenberg_processed[[#This Row],[download_count]])</f>
        <v>0.105</v>
      </c>
      <c r="E66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09">
        <v>437</v>
      </c>
    </row>
    <row r="66810" spans="1:6">
      <c r="A66810">
        <v>22325</v>
      </c>
      <c r="B66810" t="s">
        <v>9278</v>
      </c>
      <c r="C66810" s="13" t="str">
        <f>TRIM(LEFT(gutenberg_processed[[#This Row],[languages]],IFERROR(FIND(";",gutenberg_processed[[#This Row],[languages]])-1,LEN(gutenberg_processed[[#This Row],[languages]]))))</f>
        <v>en</v>
      </c>
      <c r="D66810" s="13">
        <f>_xlfn.PERCENTRANK.INC(gutenberg_processed[download_count],gutenberg_processed[[#This Row],[download_count]])</f>
        <v>0.105</v>
      </c>
      <c r="E66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10">
        <v>437</v>
      </c>
    </row>
    <row r="66811" spans="1:6">
      <c r="A66811">
        <v>28859</v>
      </c>
      <c r="B66811" t="s">
        <v>9281</v>
      </c>
      <c r="C66811" s="12" t="str">
        <f>TRIM(LEFT(gutenberg_processed[[#This Row],[languages]],IFERROR(FIND(";",gutenberg_processed[[#This Row],[languages]])-1,LEN(gutenberg_processed[[#This Row],[languages]]))))</f>
        <v>en</v>
      </c>
      <c r="D66811" s="12">
        <f>_xlfn.PERCENTRANK.INC(gutenberg_processed[download_count],gutenberg_processed[[#This Row],[download_count]])</f>
        <v>0.105</v>
      </c>
      <c r="E66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11">
        <v>437</v>
      </c>
    </row>
    <row r="66812" spans="1:6">
      <c r="A66812">
        <v>35275</v>
      </c>
      <c r="B66812" t="s">
        <v>9284</v>
      </c>
      <c r="C66812" s="13" t="str">
        <f>TRIM(LEFT(gutenberg_processed[[#This Row],[languages]],IFERROR(FIND(";",gutenberg_processed[[#This Row],[languages]])-1,LEN(gutenberg_processed[[#This Row],[languages]]))))</f>
        <v>en</v>
      </c>
      <c r="D66812" s="13">
        <f>_xlfn.PERCENTRANK.INC(gutenberg_processed[download_count],gutenberg_processed[[#This Row],[download_count]])</f>
        <v>0.105</v>
      </c>
      <c r="E66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12">
        <v>437</v>
      </c>
    </row>
    <row r="66813" spans="1:6">
      <c r="A66813">
        <v>36053</v>
      </c>
      <c r="B66813" t="s">
        <v>9288</v>
      </c>
      <c r="C66813" s="12" t="str">
        <f>TRIM(LEFT(gutenberg_processed[[#This Row],[languages]],IFERROR(FIND(";",gutenberg_processed[[#This Row],[languages]])-1,LEN(gutenberg_processed[[#This Row],[languages]]))))</f>
        <v>hu</v>
      </c>
      <c r="D66813" s="12">
        <f>_xlfn.PERCENTRANK.INC(gutenberg_processed[download_count],gutenberg_processed[[#This Row],[download_count]])</f>
        <v>0.105</v>
      </c>
      <c r="E66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13">
        <v>437</v>
      </c>
    </row>
    <row r="66814" spans="1:6">
      <c r="A66814">
        <v>37957</v>
      </c>
      <c r="B66814" t="s">
        <v>9291</v>
      </c>
      <c r="C66814" s="13" t="str">
        <f>TRIM(LEFT(gutenberg_processed[[#This Row],[languages]],IFERROR(FIND(";",gutenberg_processed[[#This Row],[languages]])-1,LEN(gutenberg_processed[[#This Row],[languages]]))))</f>
        <v>en</v>
      </c>
      <c r="D66814" s="13">
        <f>_xlfn.PERCENTRANK.INC(gutenberg_processed[download_count],gutenberg_processed[[#This Row],[download_count]])</f>
        <v>0.105</v>
      </c>
      <c r="E66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14">
        <v>437</v>
      </c>
    </row>
    <row r="66815" spans="1:6">
      <c r="A66815">
        <v>55618</v>
      </c>
      <c r="B66815" t="s">
        <v>9295</v>
      </c>
      <c r="C66815" s="12" t="str">
        <f>TRIM(LEFT(gutenberg_processed[[#This Row],[languages]],IFERROR(FIND(";",gutenberg_processed[[#This Row],[languages]])-1,LEN(gutenberg_processed[[#This Row],[languages]]))))</f>
        <v>fi</v>
      </c>
      <c r="D66815" s="12">
        <f>_xlfn.PERCENTRANK.INC(gutenberg_processed[download_count],gutenberg_processed[[#This Row],[download_count]])</f>
        <v>0.105</v>
      </c>
      <c r="E66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15">
        <v>437</v>
      </c>
    </row>
    <row r="66816" spans="1:6">
      <c r="A66816">
        <v>258</v>
      </c>
      <c r="B66816" t="s">
        <v>9296</v>
      </c>
      <c r="C66816" s="13" t="str">
        <f>TRIM(LEFT(gutenberg_processed[[#This Row],[languages]],IFERROR(FIND(";",gutenberg_processed[[#This Row],[languages]])-1,LEN(gutenberg_processed[[#This Row],[languages]]))))</f>
        <v>en</v>
      </c>
      <c r="D66816" s="13">
        <f>_xlfn.PERCENTRANK.INC(gutenberg_processed[download_count],gutenberg_processed[[#This Row],[download_count]])</f>
        <v>0.105</v>
      </c>
      <c r="E66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16">
        <v>436</v>
      </c>
    </row>
    <row r="66817" spans="1:6">
      <c r="A66817">
        <v>1842</v>
      </c>
      <c r="B66817" t="s">
        <v>9299</v>
      </c>
      <c r="C66817" s="12" t="str">
        <f>TRIM(LEFT(gutenberg_processed[[#This Row],[languages]],IFERROR(FIND(";",gutenberg_processed[[#This Row],[languages]])-1,LEN(gutenberg_processed[[#This Row],[languages]]))))</f>
        <v>en</v>
      </c>
      <c r="D66817" s="12">
        <f>_xlfn.PERCENTRANK.INC(gutenberg_processed[download_count],gutenberg_processed[[#This Row],[download_count]])</f>
        <v>0.105</v>
      </c>
      <c r="E66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17">
        <v>436</v>
      </c>
    </row>
    <row r="66818" spans="1:6">
      <c r="A66818">
        <v>14363</v>
      </c>
      <c r="B66818" t="s">
        <v>9301</v>
      </c>
      <c r="C66818" s="13" t="str">
        <f>TRIM(LEFT(gutenberg_processed[[#This Row],[languages]],IFERROR(FIND(";",gutenberg_processed[[#This Row],[languages]])-1,LEN(gutenberg_processed[[#This Row],[languages]]))))</f>
        <v>fi</v>
      </c>
      <c r="D66818" s="13">
        <f>_xlfn.PERCENTRANK.INC(gutenberg_processed[download_count],gutenberg_processed[[#This Row],[download_count]])</f>
        <v>0.105</v>
      </c>
      <c r="E66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18">
        <v>436</v>
      </c>
    </row>
    <row r="66819" spans="1:6">
      <c r="A66819">
        <v>17980</v>
      </c>
      <c r="B66819" t="s">
        <v>9304</v>
      </c>
      <c r="C66819" s="12" t="str">
        <f>TRIM(LEFT(gutenberg_processed[[#This Row],[languages]],IFERROR(FIND(";",gutenberg_processed[[#This Row],[languages]])-1,LEN(gutenberg_processed[[#This Row],[languages]]))))</f>
        <v>en</v>
      </c>
      <c r="D66819" s="12">
        <f>_xlfn.PERCENTRANK.INC(gutenberg_processed[download_count],gutenberg_processed[[#This Row],[download_count]])</f>
        <v>0.105</v>
      </c>
      <c r="E66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19">
        <v>436</v>
      </c>
    </row>
    <row r="66820" spans="1:6">
      <c r="A66820">
        <v>18817</v>
      </c>
      <c r="B66820" t="s">
        <v>9308</v>
      </c>
      <c r="C66820" s="13" t="str">
        <f>TRIM(LEFT(gutenberg_processed[[#This Row],[languages]],IFERROR(FIND(";",gutenberg_processed[[#This Row],[languages]])-1,LEN(gutenberg_processed[[#This Row],[languages]]))))</f>
        <v>en</v>
      </c>
      <c r="D66820" s="13">
        <f>_xlfn.PERCENTRANK.INC(gutenberg_processed[download_count],gutenberg_processed[[#This Row],[download_count]])</f>
        <v>0.105</v>
      </c>
      <c r="E66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20">
        <v>436</v>
      </c>
    </row>
    <row r="66821" spans="1:6">
      <c r="A66821">
        <v>19719</v>
      </c>
      <c r="B66821" t="s">
        <v>9311</v>
      </c>
      <c r="C66821" s="12" t="str">
        <f>TRIM(LEFT(gutenberg_processed[[#This Row],[languages]],IFERROR(FIND(";",gutenberg_processed[[#This Row],[languages]])-1,LEN(gutenberg_processed[[#This Row],[languages]]))))</f>
        <v>en</v>
      </c>
      <c r="D66821" s="12">
        <f>_xlfn.PERCENTRANK.INC(gutenberg_processed[download_count],gutenberg_processed[[#This Row],[download_count]])</f>
        <v>0.105</v>
      </c>
      <c r="E66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21">
        <v>436</v>
      </c>
    </row>
    <row r="66822" spans="1:6">
      <c r="A66822">
        <v>26595</v>
      </c>
      <c r="B66822" t="s">
        <v>9314</v>
      </c>
      <c r="C66822" s="13" t="str">
        <f>TRIM(LEFT(gutenberg_processed[[#This Row],[languages]],IFERROR(FIND(";",gutenberg_processed[[#This Row],[languages]])-1,LEN(gutenberg_processed[[#This Row],[languages]]))))</f>
        <v>en</v>
      </c>
      <c r="D66822" s="13">
        <f>_xlfn.PERCENTRANK.INC(gutenberg_processed[download_count],gutenberg_processed[[#This Row],[download_count]])</f>
        <v>0.105</v>
      </c>
      <c r="E66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22">
        <v>436</v>
      </c>
    </row>
    <row r="66823" spans="1:6">
      <c r="A66823">
        <v>42523</v>
      </c>
      <c r="B66823" t="s">
        <v>9318</v>
      </c>
      <c r="C66823" s="12" t="str">
        <f>TRIM(LEFT(gutenberg_processed[[#This Row],[languages]],IFERROR(FIND(";",gutenberg_processed[[#This Row],[languages]])-1,LEN(gutenberg_processed[[#This Row],[languages]]))))</f>
        <v>en</v>
      </c>
      <c r="D66823" s="12">
        <f>_xlfn.PERCENTRANK.INC(gutenberg_processed[download_count],gutenberg_processed[[#This Row],[download_count]])</f>
        <v>0.105</v>
      </c>
      <c r="E66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23">
        <v>436</v>
      </c>
    </row>
    <row r="66824" spans="1:6">
      <c r="A66824">
        <v>44566</v>
      </c>
      <c r="B66824" t="s">
        <v>9321</v>
      </c>
      <c r="C66824" s="13" t="str">
        <f>TRIM(LEFT(gutenberg_processed[[#This Row],[languages]],IFERROR(FIND(";",gutenberg_processed[[#This Row],[languages]])-1,LEN(gutenberg_processed[[#This Row],[languages]]))))</f>
        <v>en</v>
      </c>
      <c r="D66824" s="13">
        <f>_xlfn.PERCENTRANK.INC(gutenberg_processed[download_count],gutenberg_processed[[#This Row],[download_count]])</f>
        <v>0.105</v>
      </c>
      <c r="E66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24">
        <v>436</v>
      </c>
    </row>
    <row r="66825" spans="1:6">
      <c r="A66825">
        <v>57532</v>
      </c>
      <c r="B66825" t="s">
        <v>9324</v>
      </c>
      <c r="C66825" s="12" t="str">
        <f>TRIM(LEFT(gutenberg_processed[[#This Row],[languages]],IFERROR(FIND(";",gutenberg_processed[[#This Row],[languages]])-1,LEN(gutenberg_processed[[#This Row],[languages]]))))</f>
        <v>en</v>
      </c>
      <c r="D66825" s="12">
        <f>_xlfn.PERCENTRANK.INC(gutenberg_processed[download_count],gutenberg_processed[[#This Row],[download_count]])</f>
        <v>0.105</v>
      </c>
      <c r="E66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25">
        <v>436</v>
      </c>
    </row>
    <row r="66826" spans="1:6">
      <c r="A66826">
        <v>65404</v>
      </c>
      <c r="B66826" t="s">
        <v>9328</v>
      </c>
      <c r="C66826" s="13" t="str">
        <f>TRIM(LEFT(gutenberg_processed[[#This Row],[languages]],IFERROR(FIND(";",gutenberg_processed[[#This Row],[languages]])-1,LEN(gutenberg_processed[[#This Row],[languages]]))))</f>
        <v>en</v>
      </c>
      <c r="D66826" s="13">
        <f>_xlfn.PERCENTRANK.INC(gutenberg_processed[download_count],gutenberg_processed[[#This Row],[download_count]])</f>
        <v>0.105</v>
      </c>
      <c r="E66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26">
        <v>436</v>
      </c>
    </row>
    <row r="66827" spans="1:6">
      <c r="A66827">
        <v>70731</v>
      </c>
      <c r="B66827" t="s">
        <v>9331</v>
      </c>
      <c r="C66827" s="12" t="str">
        <f>TRIM(LEFT(gutenberg_processed[[#This Row],[languages]],IFERROR(FIND(";",gutenberg_processed[[#This Row],[languages]])-1,LEN(gutenberg_processed[[#This Row],[languages]]))))</f>
        <v>en</v>
      </c>
      <c r="D66827" s="12">
        <f>_xlfn.PERCENTRANK.INC(gutenberg_processed[download_count],gutenberg_processed[[#This Row],[download_count]])</f>
        <v>0.105</v>
      </c>
      <c r="E66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27">
        <v>436</v>
      </c>
    </row>
    <row r="66828" spans="1:6">
      <c r="A66828">
        <v>166</v>
      </c>
      <c r="B66828" t="s">
        <v>9333</v>
      </c>
      <c r="C66828" s="13" t="str">
        <f>TRIM(LEFT(gutenberg_processed[[#This Row],[languages]],IFERROR(FIND(";",gutenberg_processed[[#This Row],[languages]])-1,LEN(gutenberg_processed[[#This Row],[languages]]))))</f>
        <v>en</v>
      </c>
      <c r="D66828" s="13">
        <f>_xlfn.PERCENTRANK.INC(gutenberg_processed[download_count],gutenberg_processed[[#This Row],[download_count]])</f>
        <v>0.105</v>
      </c>
      <c r="E66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28">
        <v>435</v>
      </c>
    </row>
    <row r="66829" spans="1:6">
      <c r="A66829">
        <v>1954</v>
      </c>
      <c r="B66829" t="s">
        <v>9335</v>
      </c>
      <c r="C66829" s="12" t="str">
        <f>TRIM(LEFT(gutenberg_processed[[#This Row],[languages]],IFERROR(FIND(";",gutenberg_processed[[#This Row],[languages]])-1,LEN(gutenberg_processed[[#This Row],[languages]]))))</f>
        <v>nl</v>
      </c>
      <c r="D66829" s="12">
        <f>_xlfn.PERCENTRANK.INC(gutenberg_processed[download_count],gutenberg_processed[[#This Row],[download_count]])</f>
        <v>0.105</v>
      </c>
      <c r="E66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29">
        <v>435</v>
      </c>
    </row>
    <row r="66830" spans="1:6">
      <c r="A66830">
        <v>2849</v>
      </c>
      <c r="B66830" t="s">
        <v>9337</v>
      </c>
      <c r="C66830" s="13" t="str">
        <f>TRIM(LEFT(gutenberg_processed[[#This Row],[languages]],IFERROR(FIND(";",gutenberg_processed[[#This Row],[languages]])-1,LEN(gutenberg_processed[[#This Row],[languages]]))))</f>
        <v>en</v>
      </c>
      <c r="D66830" s="13">
        <f>_xlfn.PERCENTRANK.INC(gutenberg_processed[download_count],gutenberg_processed[[#This Row],[download_count]])</f>
        <v>0.105</v>
      </c>
      <c r="E66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30">
        <v>435</v>
      </c>
    </row>
    <row r="66831" spans="1:6">
      <c r="A66831">
        <v>4014</v>
      </c>
      <c r="B66831" t="s">
        <v>9340</v>
      </c>
      <c r="C66831" s="12" t="str">
        <f>TRIM(LEFT(gutenberg_processed[[#This Row],[languages]],IFERROR(FIND(";",gutenberg_processed[[#This Row],[languages]])-1,LEN(gutenberg_processed[[#This Row],[languages]]))))</f>
        <v>fi</v>
      </c>
      <c r="D66831" s="12">
        <f>_xlfn.PERCENTRANK.INC(gutenberg_processed[download_count],gutenberg_processed[[#This Row],[download_count]])</f>
        <v>0.105</v>
      </c>
      <c r="E66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31">
        <v>435</v>
      </c>
    </row>
    <row r="66832" spans="1:6">
      <c r="A66832">
        <v>19068</v>
      </c>
      <c r="B66832" t="s">
        <v>9342</v>
      </c>
      <c r="C66832" s="13" t="str">
        <f>TRIM(LEFT(gutenberg_processed[[#This Row],[languages]],IFERROR(FIND(";",gutenberg_processed[[#This Row],[languages]])-1,LEN(gutenberg_processed[[#This Row],[languages]]))))</f>
        <v>en</v>
      </c>
      <c r="D66832" s="13">
        <f>_xlfn.PERCENTRANK.INC(gutenberg_processed[download_count],gutenberg_processed[[#This Row],[download_count]])</f>
        <v>0.105</v>
      </c>
      <c r="E66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32">
        <v>435</v>
      </c>
    </row>
    <row r="66833" spans="1:6">
      <c r="A66833">
        <v>23518</v>
      </c>
      <c r="B66833" t="s">
        <v>9343</v>
      </c>
      <c r="C66833" s="12" t="str">
        <f>TRIM(LEFT(gutenberg_processed[[#This Row],[languages]],IFERROR(FIND(";",gutenberg_processed[[#This Row],[languages]])-1,LEN(gutenberg_processed[[#This Row],[languages]]))))</f>
        <v>en</v>
      </c>
      <c r="D66833" s="12">
        <f>_xlfn.PERCENTRANK.INC(gutenberg_processed[download_count],gutenberg_processed[[#This Row],[download_count]])</f>
        <v>0.105</v>
      </c>
      <c r="E66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33">
        <v>435</v>
      </c>
    </row>
    <row r="66834" spans="1:6">
      <c r="A66834">
        <v>31709</v>
      </c>
      <c r="B66834" t="s">
        <v>9345</v>
      </c>
      <c r="C66834" s="13" t="str">
        <f>TRIM(LEFT(gutenberg_processed[[#This Row],[languages]],IFERROR(FIND(";",gutenberg_processed[[#This Row],[languages]])-1,LEN(gutenberg_processed[[#This Row],[languages]]))))</f>
        <v>en</v>
      </c>
      <c r="D66834" s="13">
        <f>_xlfn.PERCENTRANK.INC(gutenberg_processed[download_count],gutenberg_processed[[#This Row],[download_count]])</f>
        <v>0.105</v>
      </c>
      <c r="E66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34">
        <v>435</v>
      </c>
    </row>
    <row r="66835" spans="1:6">
      <c r="A66835">
        <v>40882</v>
      </c>
      <c r="B66835" t="s">
        <v>9348</v>
      </c>
      <c r="C66835" s="12" t="str">
        <f>TRIM(LEFT(gutenberg_processed[[#This Row],[languages]],IFERROR(FIND(";",gutenberg_processed[[#This Row],[languages]])-1,LEN(gutenberg_processed[[#This Row],[languages]]))))</f>
        <v>en</v>
      </c>
      <c r="D66835" s="12">
        <f>_xlfn.PERCENTRANK.INC(gutenberg_processed[download_count],gutenberg_processed[[#This Row],[download_count]])</f>
        <v>0.105</v>
      </c>
      <c r="E66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35">
        <v>435</v>
      </c>
    </row>
    <row r="66836" spans="1:6">
      <c r="A66836">
        <v>55735</v>
      </c>
      <c r="B66836" t="s">
        <v>9350</v>
      </c>
      <c r="C66836" s="13" t="str">
        <f>TRIM(LEFT(gutenberg_processed[[#This Row],[languages]],IFERROR(FIND(";",gutenberg_processed[[#This Row],[languages]])-1,LEN(gutenberg_processed[[#This Row],[languages]]))))</f>
        <v>fi</v>
      </c>
      <c r="D66836" s="13">
        <f>_xlfn.PERCENTRANK.INC(gutenberg_processed[download_count],gutenberg_processed[[#This Row],[download_count]])</f>
        <v>0.105</v>
      </c>
      <c r="E66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36">
        <v>435</v>
      </c>
    </row>
    <row r="66837" spans="1:6">
      <c r="A66837">
        <v>58821</v>
      </c>
      <c r="B66837" t="s">
        <v>9353</v>
      </c>
      <c r="C66837" s="12" t="str">
        <f>TRIM(LEFT(gutenberg_processed[[#This Row],[languages]],IFERROR(FIND(";",gutenberg_processed[[#This Row],[languages]])-1,LEN(gutenberg_processed[[#This Row],[languages]]))))</f>
        <v>en</v>
      </c>
      <c r="D66837" s="12">
        <f>_xlfn.PERCENTRANK.INC(gutenberg_processed[download_count],gutenberg_processed[[#This Row],[download_count]])</f>
        <v>0.105</v>
      </c>
      <c r="E66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37">
        <v>435</v>
      </c>
    </row>
    <row r="66838" spans="1:6">
      <c r="A66838">
        <v>62404</v>
      </c>
      <c r="B66838" t="s">
        <v>9355</v>
      </c>
      <c r="C66838" s="13" t="str">
        <f>TRIM(LEFT(gutenberg_processed[[#This Row],[languages]],IFERROR(FIND(";",gutenberg_processed[[#This Row],[languages]])-1,LEN(gutenberg_processed[[#This Row],[languages]]))))</f>
        <v>en</v>
      </c>
      <c r="D66838" s="13">
        <f>_xlfn.PERCENTRANK.INC(gutenberg_processed[download_count],gutenberg_processed[[#This Row],[download_count]])</f>
        <v>0.105</v>
      </c>
      <c r="E66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38">
        <v>435</v>
      </c>
    </row>
    <row r="66839" spans="1:6">
      <c r="A66839">
        <v>91</v>
      </c>
      <c r="B66839" t="s">
        <v>9357</v>
      </c>
      <c r="C66839" s="12" t="str">
        <f>TRIM(LEFT(gutenberg_processed[[#This Row],[languages]],IFERROR(FIND(";",gutenberg_processed[[#This Row],[languages]])-1,LEN(gutenberg_processed[[#This Row],[languages]]))))</f>
        <v>en</v>
      </c>
      <c r="D66839" s="12">
        <f>_xlfn.PERCENTRANK.INC(gutenberg_processed[download_count],gutenberg_processed[[#This Row],[download_count]])</f>
        <v>0.105</v>
      </c>
      <c r="E66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39">
        <v>434</v>
      </c>
    </row>
    <row r="66840" spans="1:6">
      <c r="A66840">
        <v>1178</v>
      </c>
      <c r="B66840" t="s">
        <v>9359</v>
      </c>
      <c r="C66840" s="13" t="str">
        <f>TRIM(LEFT(gutenberg_processed[[#This Row],[languages]],IFERROR(FIND(";",gutenberg_processed[[#This Row],[languages]])-1,LEN(gutenberg_processed[[#This Row],[languages]]))))</f>
        <v>en</v>
      </c>
      <c r="D66840" s="13">
        <f>_xlfn.PERCENTRANK.INC(gutenberg_processed[download_count],gutenberg_processed[[#This Row],[download_count]])</f>
        <v>0.105</v>
      </c>
      <c r="E66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40">
        <v>434</v>
      </c>
    </row>
    <row r="66841" spans="1:6">
      <c r="A66841">
        <v>4386</v>
      </c>
      <c r="B66841" t="s">
        <v>9362</v>
      </c>
      <c r="C66841" s="12" t="str">
        <f>TRIM(LEFT(gutenberg_processed[[#This Row],[languages]],IFERROR(FIND(";",gutenberg_processed[[#This Row],[languages]])-1,LEN(gutenberg_processed[[#This Row],[languages]]))))</f>
        <v>en</v>
      </c>
      <c r="D66841" s="12">
        <f>_xlfn.PERCENTRANK.INC(gutenberg_processed[download_count],gutenberg_processed[[#This Row],[download_count]])</f>
        <v>0.105</v>
      </c>
      <c r="E66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41">
        <v>434</v>
      </c>
    </row>
    <row r="66842" spans="1:6">
      <c r="A66842">
        <v>18755</v>
      </c>
      <c r="B66842" t="s">
        <v>9365</v>
      </c>
      <c r="C66842" s="13" t="str">
        <f>TRIM(LEFT(gutenberg_processed[[#This Row],[languages]],IFERROR(FIND(";",gutenberg_processed[[#This Row],[languages]])-1,LEN(gutenberg_processed[[#This Row],[languages]]))))</f>
        <v>fi</v>
      </c>
      <c r="D66842" s="13">
        <f>_xlfn.PERCENTRANK.INC(gutenberg_processed[download_count],gutenberg_processed[[#This Row],[download_count]])</f>
        <v>0.105</v>
      </c>
      <c r="E66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42">
        <v>434</v>
      </c>
    </row>
    <row r="66843" spans="1:6">
      <c r="A66843">
        <v>20778</v>
      </c>
      <c r="B66843" t="s">
        <v>9366</v>
      </c>
      <c r="C66843" s="12" t="str">
        <f>TRIM(LEFT(gutenberg_processed[[#This Row],[languages]],IFERROR(FIND(";",gutenberg_processed[[#This Row],[languages]])-1,LEN(gutenberg_processed[[#This Row],[languages]]))))</f>
        <v>en</v>
      </c>
      <c r="D66843" s="12">
        <f>_xlfn.PERCENTRANK.INC(gutenberg_processed[download_count],gutenberg_processed[[#This Row],[download_count]])</f>
        <v>0.105</v>
      </c>
      <c r="E66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43">
        <v>434</v>
      </c>
    </row>
    <row r="66844" spans="1:6">
      <c r="A66844">
        <v>34562</v>
      </c>
      <c r="B66844" t="s">
        <v>9369</v>
      </c>
      <c r="C66844" s="13" t="str">
        <f>TRIM(LEFT(gutenberg_processed[[#This Row],[languages]],IFERROR(FIND(";",gutenberg_processed[[#This Row],[languages]])-1,LEN(gutenberg_processed[[#This Row],[languages]]))))</f>
        <v>en</v>
      </c>
      <c r="D66844" s="13">
        <f>_xlfn.PERCENTRANK.INC(gutenberg_processed[download_count],gutenberg_processed[[#This Row],[download_count]])</f>
        <v>0.105</v>
      </c>
      <c r="E66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44">
        <v>434</v>
      </c>
    </row>
    <row r="66845" spans="1:6">
      <c r="A66845">
        <v>36483</v>
      </c>
      <c r="B66845" t="s">
        <v>9372</v>
      </c>
      <c r="C66845" s="12" t="str">
        <f>TRIM(LEFT(gutenberg_processed[[#This Row],[languages]],IFERROR(FIND(";",gutenberg_processed[[#This Row],[languages]])-1,LEN(gutenberg_processed[[#This Row],[languages]]))))</f>
        <v>en</v>
      </c>
      <c r="D66845" s="12">
        <f>_xlfn.PERCENTRANK.INC(gutenberg_processed[download_count],gutenberg_processed[[#This Row],[download_count]])</f>
        <v>0.105</v>
      </c>
      <c r="E66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45">
        <v>434</v>
      </c>
    </row>
    <row r="66846" spans="1:6">
      <c r="A66846">
        <v>37478</v>
      </c>
      <c r="B66846" t="s">
        <v>9374</v>
      </c>
      <c r="C66846" s="13" t="str">
        <f>TRIM(LEFT(gutenberg_processed[[#This Row],[languages]],IFERROR(FIND(";",gutenberg_processed[[#This Row],[languages]])-1,LEN(gutenberg_processed[[#This Row],[languages]]))))</f>
        <v>en</v>
      </c>
      <c r="D66846" s="13">
        <f>_xlfn.PERCENTRANK.INC(gutenberg_processed[download_count],gutenberg_processed[[#This Row],[download_count]])</f>
        <v>0.105</v>
      </c>
      <c r="E66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46">
        <v>434</v>
      </c>
    </row>
    <row r="66847" spans="1:6">
      <c r="A66847">
        <v>49507</v>
      </c>
      <c r="B66847" t="s">
        <v>9377</v>
      </c>
      <c r="C66847" s="12" t="str">
        <f>TRIM(LEFT(gutenberg_processed[[#This Row],[languages]],IFERROR(FIND(";",gutenberg_processed[[#This Row],[languages]])-1,LEN(gutenberg_processed[[#This Row],[languages]]))))</f>
        <v>en</v>
      </c>
      <c r="D66847" s="12">
        <f>_xlfn.PERCENTRANK.INC(gutenberg_processed[download_count],gutenberg_processed[[#This Row],[download_count]])</f>
        <v>0.105</v>
      </c>
      <c r="E66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47">
        <v>434</v>
      </c>
    </row>
    <row r="66848" spans="1:6">
      <c r="A66848">
        <v>54036</v>
      </c>
      <c r="B66848" t="s">
        <v>9378</v>
      </c>
      <c r="C66848" s="13" t="str">
        <f>TRIM(LEFT(gutenberg_processed[[#This Row],[languages]],IFERROR(FIND(";",gutenberg_processed[[#This Row],[languages]])-1,LEN(gutenberg_processed[[#This Row],[languages]]))))</f>
        <v>en</v>
      </c>
      <c r="D66848" s="13">
        <f>_xlfn.PERCENTRANK.INC(gutenberg_processed[download_count],gutenberg_processed[[#This Row],[download_count]])</f>
        <v>0.105</v>
      </c>
      <c r="E66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48">
        <v>434</v>
      </c>
    </row>
    <row r="66849" spans="1:6">
      <c r="A66849">
        <v>59324</v>
      </c>
      <c r="B66849" t="s">
        <v>9380</v>
      </c>
      <c r="C66849" s="12" t="str">
        <f>TRIM(LEFT(gutenberg_processed[[#This Row],[languages]],IFERROR(FIND(";",gutenberg_processed[[#This Row],[languages]])-1,LEN(gutenberg_processed[[#This Row],[languages]]))))</f>
        <v>fi</v>
      </c>
      <c r="D66849" s="12">
        <f>_xlfn.PERCENTRANK.INC(gutenberg_processed[download_count],gutenberg_processed[[#This Row],[download_count]])</f>
        <v>0.105</v>
      </c>
      <c r="E66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49">
        <v>434</v>
      </c>
    </row>
    <row r="66850" spans="1:6">
      <c r="A66850">
        <v>59959</v>
      </c>
      <c r="B66850" t="s">
        <v>9381</v>
      </c>
      <c r="C66850" s="13" t="str">
        <f>TRIM(LEFT(gutenberg_processed[[#This Row],[languages]],IFERROR(FIND(";",gutenberg_processed[[#This Row],[languages]])-1,LEN(gutenberg_processed[[#This Row],[languages]]))))</f>
        <v>en</v>
      </c>
      <c r="D66850" s="13">
        <f>_xlfn.PERCENTRANK.INC(gutenberg_processed[download_count],gutenberg_processed[[#This Row],[download_count]])</f>
        <v>0.105</v>
      </c>
      <c r="E66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50">
        <v>434</v>
      </c>
    </row>
    <row r="66851" spans="1:6">
      <c r="A66851">
        <v>396</v>
      </c>
      <c r="B66851" t="s">
        <v>9385</v>
      </c>
      <c r="C66851" s="12" t="str">
        <f>TRIM(LEFT(gutenberg_processed[[#This Row],[languages]],IFERROR(FIND(";",gutenberg_processed[[#This Row],[languages]])-1,LEN(gutenberg_processed[[#This Row],[languages]]))))</f>
        <v>fi</v>
      </c>
      <c r="D66851" s="12">
        <f>_xlfn.PERCENTRANK.INC(gutenberg_processed[download_count],gutenberg_processed[[#This Row],[download_count]])</f>
        <v>0.105</v>
      </c>
      <c r="E66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51">
        <v>433</v>
      </c>
    </row>
    <row r="66852" spans="1:6">
      <c r="A66852">
        <v>1540</v>
      </c>
      <c r="B66852" t="s">
        <v>9387</v>
      </c>
      <c r="C66852" s="13" t="str">
        <f>TRIM(LEFT(gutenberg_processed[[#This Row],[languages]],IFERROR(FIND(";",gutenberg_processed[[#This Row],[languages]])-1,LEN(gutenberg_processed[[#This Row],[languages]]))))</f>
        <v>en</v>
      </c>
      <c r="D66852" s="13">
        <f>_xlfn.PERCENTRANK.INC(gutenberg_processed[download_count],gutenberg_processed[[#This Row],[download_count]])</f>
        <v>0.105</v>
      </c>
      <c r="E66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52">
        <v>433</v>
      </c>
    </row>
    <row r="66853" spans="1:6">
      <c r="A66853">
        <v>2038</v>
      </c>
      <c r="B66853" t="s">
        <v>9388</v>
      </c>
      <c r="C66853" s="12" t="str">
        <f>TRIM(LEFT(gutenberg_processed[[#This Row],[languages]],IFERROR(FIND(";",gutenberg_processed[[#This Row],[languages]])-1,LEN(gutenberg_processed[[#This Row],[languages]]))))</f>
        <v>en</v>
      </c>
      <c r="D66853" s="12">
        <f>_xlfn.PERCENTRANK.INC(gutenberg_processed[download_count],gutenberg_processed[[#This Row],[download_count]])</f>
        <v>0.105</v>
      </c>
      <c r="E66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53">
        <v>433</v>
      </c>
    </row>
    <row r="66854" spans="1:6">
      <c r="A66854">
        <v>9243</v>
      </c>
      <c r="B66854" t="s">
        <v>9391</v>
      </c>
      <c r="C66854" s="13" t="str">
        <f>TRIM(LEFT(gutenberg_processed[[#This Row],[languages]],IFERROR(FIND(";",gutenberg_processed[[#This Row],[languages]])-1,LEN(gutenberg_processed[[#This Row],[languages]]))))</f>
        <v>it</v>
      </c>
      <c r="D66854" s="13">
        <f>_xlfn.PERCENTRANK.INC(gutenberg_processed[download_count],gutenberg_processed[[#This Row],[download_count]])</f>
        <v>0.105</v>
      </c>
      <c r="E66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54">
        <v>433</v>
      </c>
    </row>
    <row r="66855" spans="1:6">
      <c r="A66855">
        <v>15383</v>
      </c>
      <c r="B66855" t="s">
        <v>9392</v>
      </c>
      <c r="C66855" s="12" t="str">
        <f>TRIM(LEFT(gutenberg_processed[[#This Row],[languages]],IFERROR(FIND(";",gutenberg_processed[[#This Row],[languages]])-1,LEN(gutenberg_processed[[#This Row],[languages]]))))</f>
        <v>en</v>
      </c>
      <c r="D66855" s="12">
        <f>_xlfn.PERCENTRANK.INC(gutenberg_processed[download_count],gutenberg_processed[[#This Row],[download_count]])</f>
        <v>0.105</v>
      </c>
      <c r="E66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55">
        <v>433</v>
      </c>
    </row>
    <row r="66856" spans="1:6">
      <c r="A66856">
        <v>16199</v>
      </c>
      <c r="B66856" t="s">
        <v>9396</v>
      </c>
      <c r="C66856" s="13" t="str">
        <f>TRIM(LEFT(gutenberg_processed[[#This Row],[languages]],IFERROR(FIND(";",gutenberg_processed[[#This Row],[languages]])-1,LEN(gutenberg_processed[[#This Row],[languages]]))))</f>
        <v>en</v>
      </c>
      <c r="D66856" s="13">
        <f>_xlfn.PERCENTRANK.INC(gutenberg_processed[download_count],gutenberg_processed[[#This Row],[download_count]])</f>
        <v>0.105</v>
      </c>
      <c r="E66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56">
        <v>433</v>
      </c>
    </row>
    <row r="66857" spans="1:6">
      <c r="A66857">
        <v>20732</v>
      </c>
      <c r="B66857" t="s">
        <v>9399</v>
      </c>
      <c r="C66857" s="12" t="str">
        <f>TRIM(LEFT(gutenberg_processed[[#This Row],[languages]],IFERROR(FIND(";",gutenberg_processed[[#This Row],[languages]])-1,LEN(gutenberg_processed[[#This Row],[languages]]))))</f>
        <v>en</v>
      </c>
      <c r="D66857" s="12">
        <f>_xlfn.PERCENTRANK.INC(gutenberg_processed[download_count],gutenberg_processed[[#This Row],[download_count]])</f>
        <v>0.105</v>
      </c>
      <c r="E66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57">
        <v>433</v>
      </c>
    </row>
    <row r="66858" spans="1:6">
      <c r="A66858">
        <v>21615</v>
      </c>
      <c r="B66858" t="s">
        <v>9402</v>
      </c>
      <c r="C66858" s="13" t="str">
        <f>TRIM(LEFT(gutenberg_processed[[#This Row],[languages]],IFERROR(FIND(";",gutenberg_processed[[#This Row],[languages]])-1,LEN(gutenberg_processed[[#This Row],[languages]]))))</f>
        <v>en</v>
      </c>
      <c r="D66858" s="13">
        <f>_xlfn.PERCENTRANK.INC(gutenberg_processed[download_count],gutenberg_processed[[#This Row],[download_count]])</f>
        <v>0.105</v>
      </c>
      <c r="E66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58">
        <v>433</v>
      </c>
    </row>
    <row r="66859" spans="1:6">
      <c r="A66859">
        <v>23031</v>
      </c>
      <c r="B66859" t="s">
        <v>9406</v>
      </c>
      <c r="C66859" s="12" t="str">
        <f>TRIM(LEFT(gutenberg_processed[[#This Row],[languages]],IFERROR(FIND(";",gutenberg_processed[[#This Row],[languages]])-1,LEN(gutenberg_processed[[#This Row],[languages]]))))</f>
        <v>en</v>
      </c>
      <c r="D66859" s="12">
        <f>_xlfn.PERCENTRANK.INC(gutenberg_processed[download_count],gutenberg_processed[[#This Row],[download_count]])</f>
        <v>0.105</v>
      </c>
      <c r="E66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59">
        <v>433</v>
      </c>
    </row>
    <row r="66860" spans="1:6">
      <c r="A66860">
        <v>28214</v>
      </c>
      <c r="B66860" t="s">
        <v>9410</v>
      </c>
      <c r="C66860" s="13" t="str">
        <f>TRIM(LEFT(gutenberg_processed[[#This Row],[languages]],IFERROR(FIND(";",gutenberg_processed[[#This Row],[languages]])-1,LEN(gutenberg_processed[[#This Row],[languages]]))))</f>
        <v>en</v>
      </c>
      <c r="D66860" s="13">
        <f>_xlfn.PERCENTRANK.INC(gutenberg_processed[download_count],gutenberg_processed[[#This Row],[download_count]])</f>
        <v>0.105</v>
      </c>
      <c r="E66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60">
        <v>433</v>
      </c>
    </row>
    <row r="66861" spans="1:6">
      <c r="A66861">
        <v>31420</v>
      </c>
      <c r="B66861" t="s">
        <v>9411</v>
      </c>
      <c r="C66861" s="12" t="str">
        <f>TRIM(LEFT(gutenberg_processed[[#This Row],[languages]],IFERROR(FIND(";",gutenberg_processed[[#This Row],[languages]])-1,LEN(gutenberg_processed[[#This Row],[languages]]))))</f>
        <v>en</v>
      </c>
      <c r="D66861" s="12">
        <f>_xlfn.PERCENTRANK.INC(gutenberg_processed[download_count],gutenberg_processed[[#This Row],[download_count]])</f>
        <v>0.105</v>
      </c>
      <c r="E66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61">
        <v>433</v>
      </c>
    </row>
    <row r="66862" spans="1:6">
      <c r="A66862">
        <v>37103</v>
      </c>
      <c r="B66862" t="s">
        <v>9414</v>
      </c>
      <c r="C66862" s="13" t="str">
        <f>TRIM(LEFT(gutenberg_processed[[#This Row],[languages]],IFERROR(FIND(";",gutenberg_processed[[#This Row],[languages]])-1,LEN(gutenberg_processed[[#This Row],[languages]]))))</f>
        <v>de</v>
      </c>
      <c r="D66862" s="13">
        <f>_xlfn.PERCENTRANK.INC(gutenberg_processed[download_count],gutenberg_processed[[#This Row],[download_count]])</f>
        <v>0.105</v>
      </c>
      <c r="E66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62">
        <v>433</v>
      </c>
    </row>
    <row r="66863" spans="1:6">
      <c r="A66863">
        <v>40615</v>
      </c>
      <c r="B66863" t="s">
        <v>9417</v>
      </c>
      <c r="C66863" s="12" t="str">
        <f>TRIM(LEFT(gutenberg_processed[[#This Row],[languages]],IFERROR(FIND(";",gutenberg_processed[[#This Row],[languages]])-1,LEN(gutenberg_processed[[#This Row],[languages]]))))</f>
        <v>en</v>
      </c>
      <c r="D66863" s="12">
        <f>_xlfn.PERCENTRANK.INC(gutenberg_processed[download_count],gutenberg_processed[[#This Row],[download_count]])</f>
        <v>0.105</v>
      </c>
      <c r="E66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63">
        <v>433</v>
      </c>
    </row>
    <row r="66864" spans="1:6">
      <c r="A66864">
        <v>40972</v>
      </c>
      <c r="B66864" t="s">
        <v>9420</v>
      </c>
      <c r="C66864" s="13" t="str">
        <f>TRIM(LEFT(gutenberg_processed[[#This Row],[languages]],IFERROR(FIND(";",gutenberg_processed[[#This Row],[languages]])-1,LEN(gutenberg_processed[[#This Row],[languages]]))))</f>
        <v>de</v>
      </c>
      <c r="D66864" s="13">
        <f>_xlfn.PERCENTRANK.INC(gutenberg_processed[download_count],gutenberg_processed[[#This Row],[download_count]])</f>
        <v>0.105</v>
      </c>
      <c r="E66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64">
        <v>433</v>
      </c>
    </row>
    <row r="66865" spans="1:6">
      <c r="A66865">
        <v>57248</v>
      </c>
      <c r="B66865" t="s">
        <v>9424</v>
      </c>
      <c r="C66865" s="12" t="str">
        <f>TRIM(LEFT(gutenberg_processed[[#This Row],[languages]],IFERROR(FIND(";",gutenberg_processed[[#This Row],[languages]])-1,LEN(gutenberg_processed[[#This Row],[languages]]))))</f>
        <v>fr</v>
      </c>
      <c r="D66865" s="12">
        <f>_xlfn.PERCENTRANK.INC(gutenberg_processed[download_count],gutenberg_processed[[#This Row],[download_count]])</f>
        <v>0.105</v>
      </c>
      <c r="E66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65">
        <v>433</v>
      </c>
    </row>
    <row r="66866" spans="1:6">
      <c r="A66866">
        <v>70432</v>
      </c>
      <c r="B66866" t="s">
        <v>9425</v>
      </c>
      <c r="C66866" s="13" t="str">
        <f>TRIM(LEFT(gutenberg_processed[[#This Row],[languages]],IFERROR(FIND(";",gutenberg_processed[[#This Row],[languages]])-1,LEN(gutenberg_processed[[#This Row],[languages]]))))</f>
        <v>de</v>
      </c>
      <c r="D66866" s="13">
        <f>_xlfn.PERCENTRANK.INC(gutenberg_processed[download_count],gutenberg_processed[[#This Row],[download_count]])</f>
        <v>0.105</v>
      </c>
      <c r="E66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66">
        <v>433</v>
      </c>
    </row>
    <row r="66867" spans="1:6">
      <c r="A66867">
        <v>73848</v>
      </c>
      <c r="B66867" t="s">
        <v>9427</v>
      </c>
      <c r="C66867" s="12" t="str">
        <f>TRIM(LEFT(gutenberg_processed[[#This Row],[languages]],IFERROR(FIND(";",gutenberg_processed[[#This Row],[languages]])-1,LEN(gutenberg_processed[[#This Row],[languages]]))))</f>
        <v>en</v>
      </c>
      <c r="D66867" s="12">
        <f>_xlfn.PERCENTRANK.INC(gutenberg_processed[download_count],gutenberg_processed[[#This Row],[download_count]])</f>
        <v>0.105</v>
      </c>
      <c r="E66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67">
        <v>433</v>
      </c>
    </row>
    <row r="66868" spans="1:6">
      <c r="A66868">
        <v>273</v>
      </c>
      <c r="B66868" t="s">
        <v>9429</v>
      </c>
      <c r="C66868" s="13" t="str">
        <f>TRIM(LEFT(gutenberg_processed[[#This Row],[languages]],IFERROR(FIND(";",gutenberg_processed[[#This Row],[languages]])-1,LEN(gutenberg_processed[[#This Row],[languages]]))))</f>
        <v>en</v>
      </c>
      <c r="D66868" s="13">
        <f>_xlfn.PERCENTRANK.INC(gutenberg_processed[download_count],gutenberg_processed[[#This Row],[download_count]])</f>
        <v>0.105</v>
      </c>
      <c r="E66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68">
        <v>432</v>
      </c>
    </row>
    <row r="66869" spans="1:6">
      <c r="A66869">
        <v>274</v>
      </c>
      <c r="B66869" t="s">
        <v>9432</v>
      </c>
      <c r="C66869" s="12" t="str">
        <f>TRIM(LEFT(gutenberg_processed[[#This Row],[languages]],IFERROR(FIND(";",gutenberg_processed[[#This Row],[languages]])-1,LEN(gutenberg_processed[[#This Row],[languages]]))))</f>
        <v>en</v>
      </c>
      <c r="D66869" s="12">
        <f>_xlfn.PERCENTRANK.INC(gutenberg_processed[download_count],gutenberg_processed[[#This Row],[download_count]])</f>
        <v>0.105</v>
      </c>
      <c r="E66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69">
        <v>432</v>
      </c>
    </row>
    <row r="66870" spans="1:6">
      <c r="A66870">
        <v>1153</v>
      </c>
      <c r="B66870" t="s">
        <v>9435</v>
      </c>
      <c r="C66870" s="13" t="str">
        <f>TRIM(LEFT(gutenberg_processed[[#This Row],[languages]],IFERROR(FIND(";",gutenberg_processed[[#This Row],[languages]])-1,LEN(gutenberg_processed[[#This Row],[languages]]))))</f>
        <v>en</v>
      </c>
      <c r="D66870" s="13">
        <f>_xlfn.PERCENTRANK.INC(gutenberg_processed[download_count],gutenberg_processed[[#This Row],[download_count]])</f>
        <v>0.105</v>
      </c>
      <c r="E66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70">
        <v>432</v>
      </c>
    </row>
    <row r="66871" spans="1:6">
      <c r="A66871">
        <v>1598</v>
      </c>
      <c r="B66871" t="s">
        <v>9436</v>
      </c>
      <c r="C66871" s="12" t="str">
        <f>TRIM(LEFT(gutenberg_processed[[#This Row],[languages]],IFERROR(FIND(";",gutenberg_processed[[#This Row],[languages]])-1,LEN(gutenberg_processed[[#This Row],[languages]]))))</f>
        <v>hu</v>
      </c>
      <c r="D66871" s="12">
        <f>_xlfn.PERCENTRANK.INC(gutenberg_processed[download_count],gutenberg_processed[[#This Row],[download_count]])</f>
        <v>0.105</v>
      </c>
      <c r="E66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71">
        <v>432</v>
      </c>
    </row>
    <row r="66872" spans="1:6">
      <c r="A66872">
        <v>12216</v>
      </c>
      <c r="B66872" t="s">
        <v>9438</v>
      </c>
      <c r="C66872" s="13" t="str">
        <f>TRIM(LEFT(gutenberg_processed[[#This Row],[languages]],IFERROR(FIND(";",gutenberg_processed[[#This Row],[languages]])-1,LEN(gutenberg_processed[[#This Row],[languages]]))))</f>
        <v>en</v>
      </c>
      <c r="D66872" s="13">
        <f>_xlfn.PERCENTRANK.INC(gutenberg_processed[download_count],gutenberg_processed[[#This Row],[download_count]])</f>
        <v>0.105</v>
      </c>
      <c r="E66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72">
        <v>432</v>
      </c>
    </row>
    <row r="66873" spans="1:6">
      <c r="A66873">
        <v>17847</v>
      </c>
      <c r="B66873" t="s">
        <v>9442</v>
      </c>
      <c r="C66873" s="12" t="str">
        <f>TRIM(LEFT(gutenberg_processed[[#This Row],[languages]],IFERROR(FIND(";",gutenberg_processed[[#This Row],[languages]])-1,LEN(gutenberg_processed[[#This Row],[languages]]))))</f>
        <v>en</v>
      </c>
      <c r="D66873" s="12">
        <f>_xlfn.PERCENTRANK.INC(gutenberg_processed[download_count],gutenberg_processed[[#This Row],[download_count]])</f>
        <v>0.105</v>
      </c>
      <c r="E66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73">
        <v>432</v>
      </c>
    </row>
    <row r="66874" spans="1:6">
      <c r="A66874">
        <v>19447</v>
      </c>
      <c r="B66874" t="s">
        <v>9444</v>
      </c>
      <c r="C66874" s="13" t="str">
        <f>TRIM(LEFT(gutenberg_processed[[#This Row],[languages]],IFERROR(FIND(";",gutenberg_processed[[#This Row],[languages]])-1,LEN(gutenberg_processed[[#This Row],[languages]]))))</f>
        <v>en</v>
      </c>
      <c r="D66874" s="13">
        <f>_xlfn.PERCENTRANK.INC(gutenberg_processed[download_count],gutenberg_processed[[#This Row],[download_count]])</f>
        <v>0.105</v>
      </c>
      <c r="E66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74">
        <v>432</v>
      </c>
    </row>
    <row r="66875" spans="1:6">
      <c r="A66875">
        <v>19564</v>
      </c>
      <c r="B66875" t="s">
        <v>9447</v>
      </c>
      <c r="C66875" s="12" t="str">
        <f>TRIM(LEFT(gutenberg_processed[[#This Row],[languages]],IFERROR(FIND(";",gutenberg_processed[[#This Row],[languages]])-1,LEN(gutenberg_processed[[#This Row],[languages]]))))</f>
        <v>en</v>
      </c>
      <c r="D66875" s="12">
        <f>_xlfn.PERCENTRANK.INC(gutenberg_processed[download_count],gutenberg_processed[[#This Row],[download_count]])</f>
        <v>0.105</v>
      </c>
      <c r="E66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75">
        <v>432</v>
      </c>
    </row>
    <row r="66876" spans="1:6">
      <c r="A66876">
        <v>24874</v>
      </c>
      <c r="B66876" t="s">
        <v>9450</v>
      </c>
      <c r="C66876" s="13" t="str">
        <f>TRIM(LEFT(gutenberg_processed[[#This Row],[languages]],IFERROR(FIND(";",gutenberg_processed[[#This Row],[languages]])-1,LEN(gutenberg_processed[[#This Row],[languages]]))))</f>
        <v>en</v>
      </c>
      <c r="D66876" s="13">
        <f>_xlfn.PERCENTRANK.INC(gutenberg_processed[download_count],gutenberg_processed[[#This Row],[download_count]])</f>
        <v>0.105</v>
      </c>
      <c r="E66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76">
        <v>432</v>
      </c>
    </row>
    <row r="66877" spans="1:6">
      <c r="A66877">
        <v>42707</v>
      </c>
      <c r="B66877" t="s">
        <v>9451</v>
      </c>
      <c r="C66877" s="12" t="str">
        <f>TRIM(LEFT(gutenberg_processed[[#This Row],[languages]],IFERROR(FIND(";",gutenberg_processed[[#This Row],[languages]])-1,LEN(gutenberg_processed[[#This Row],[languages]]))))</f>
        <v>en</v>
      </c>
      <c r="D66877" s="12">
        <f>_xlfn.PERCENTRANK.INC(gutenberg_processed[download_count],gutenberg_processed[[#This Row],[download_count]])</f>
        <v>0.105</v>
      </c>
      <c r="E66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77">
        <v>432</v>
      </c>
    </row>
    <row r="66878" spans="1:6">
      <c r="A66878">
        <v>42930</v>
      </c>
      <c r="B66878" t="s">
        <v>9454</v>
      </c>
      <c r="C66878" s="13" t="str">
        <f>TRIM(LEFT(gutenberg_processed[[#This Row],[languages]],IFERROR(FIND(";",gutenberg_processed[[#This Row],[languages]])-1,LEN(gutenberg_processed[[#This Row],[languages]]))))</f>
        <v>en</v>
      </c>
      <c r="D66878" s="13">
        <f>_xlfn.PERCENTRANK.INC(gutenberg_processed[download_count],gutenberg_processed[[#This Row],[download_count]])</f>
        <v>0.105</v>
      </c>
      <c r="E66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78">
        <v>432</v>
      </c>
    </row>
    <row r="66879" spans="1:6">
      <c r="A66879">
        <v>46633</v>
      </c>
      <c r="B66879" t="s">
        <v>9456</v>
      </c>
      <c r="C66879" s="12" t="str">
        <f>TRIM(LEFT(gutenberg_processed[[#This Row],[languages]],IFERROR(FIND(";",gutenberg_processed[[#This Row],[languages]])-1,LEN(gutenberg_processed[[#This Row],[languages]]))))</f>
        <v>en</v>
      </c>
      <c r="D66879" s="12">
        <f>_xlfn.PERCENTRANK.INC(gutenberg_processed[download_count],gutenberg_processed[[#This Row],[download_count]])</f>
        <v>0.105</v>
      </c>
      <c r="E66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79">
        <v>432</v>
      </c>
    </row>
    <row r="66880" spans="1:6">
      <c r="A66880">
        <v>68229</v>
      </c>
      <c r="B66880" t="s">
        <v>9457</v>
      </c>
      <c r="C66880" s="13" t="str">
        <f>TRIM(LEFT(gutenberg_processed[[#This Row],[languages]],IFERROR(FIND(";",gutenberg_processed[[#This Row],[languages]])-1,LEN(gutenberg_processed[[#This Row],[languages]]))))</f>
        <v>en</v>
      </c>
      <c r="D66880" s="13">
        <f>_xlfn.PERCENTRANK.INC(gutenberg_processed[download_count],gutenberg_processed[[#This Row],[download_count]])</f>
        <v>0.105</v>
      </c>
      <c r="E66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80">
        <v>432</v>
      </c>
    </row>
    <row r="66881" spans="1:6">
      <c r="A66881">
        <v>74787</v>
      </c>
      <c r="B66881" t="s">
        <v>9458</v>
      </c>
      <c r="C66881" s="12" t="str">
        <f>TRIM(LEFT(gutenberg_processed[[#This Row],[languages]],IFERROR(FIND(";",gutenberg_processed[[#This Row],[languages]])-1,LEN(gutenberg_processed[[#This Row],[languages]]))))</f>
        <v>hu</v>
      </c>
      <c r="D66881" s="12">
        <f>_xlfn.PERCENTRANK.INC(gutenberg_processed[download_count],gutenberg_processed[[#This Row],[download_count]])</f>
        <v>0.105</v>
      </c>
      <c r="E66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81">
        <v>432</v>
      </c>
    </row>
    <row r="66882" spans="1:6">
      <c r="A66882">
        <v>4094</v>
      </c>
      <c r="B66882" t="s">
        <v>188</v>
      </c>
      <c r="C66882" s="12" t="str">
        <f>TRIM(LEFT(gutenberg_processed[[#This Row],[languages]],IFERROR(FIND(";",gutenberg_processed[[#This Row],[languages]])-1,LEN(gutenberg_processed[[#This Row],[languages]]))))</f>
        <v>en</v>
      </c>
      <c r="D66882" s="12">
        <f>_xlfn.PERCENTRANK.INC(gutenberg_processed[download_count],gutenberg_processed[[#This Row],[download_count]])</f>
        <v>0.105</v>
      </c>
      <c r="E66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82">
        <v>431</v>
      </c>
    </row>
    <row r="66883" spans="1:6">
      <c r="A66883">
        <v>434</v>
      </c>
      <c r="B66883" t="s">
        <v>9461</v>
      </c>
      <c r="C66883" s="13" t="str">
        <f>TRIM(LEFT(gutenberg_processed[[#This Row],[languages]],IFERROR(FIND(";",gutenberg_processed[[#This Row],[languages]])-1,LEN(gutenberg_processed[[#This Row],[languages]]))))</f>
        <v>hu</v>
      </c>
      <c r="D66883" s="13">
        <f>_xlfn.PERCENTRANK.INC(gutenberg_processed[download_count],gutenberg_processed[[#This Row],[download_count]])</f>
        <v>0.105</v>
      </c>
      <c r="E66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83">
        <v>431</v>
      </c>
    </row>
    <row r="66884" spans="1:6">
      <c r="A66884">
        <v>1312</v>
      </c>
      <c r="B66884" t="s">
        <v>9464</v>
      </c>
      <c r="C66884" s="12" t="str">
        <f>TRIM(LEFT(gutenberg_processed[[#This Row],[languages]],IFERROR(FIND(";",gutenberg_processed[[#This Row],[languages]])-1,LEN(gutenberg_processed[[#This Row],[languages]]))))</f>
        <v>en</v>
      </c>
      <c r="D66884" s="12">
        <f>_xlfn.PERCENTRANK.INC(gutenberg_processed[download_count],gutenberg_processed[[#This Row],[download_count]])</f>
        <v>0.105</v>
      </c>
      <c r="E66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84">
        <v>431</v>
      </c>
    </row>
    <row r="66885" spans="1:6">
      <c r="A66885">
        <v>1709</v>
      </c>
      <c r="B66885" t="s">
        <v>9467</v>
      </c>
      <c r="C66885" s="13" t="str">
        <f>TRIM(LEFT(gutenberg_processed[[#This Row],[languages]],IFERROR(FIND(";",gutenberg_processed[[#This Row],[languages]])-1,LEN(gutenberg_processed[[#This Row],[languages]]))))</f>
        <v>en</v>
      </c>
      <c r="D66885" s="13">
        <f>_xlfn.PERCENTRANK.INC(gutenberg_processed[download_count],gutenberg_processed[[#This Row],[download_count]])</f>
        <v>0.105</v>
      </c>
      <c r="E66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85">
        <v>431</v>
      </c>
    </row>
    <row r="66886" spans="1:6">
      <c r="A66886">
        <v>1880</v>
      </c>
      <c r="B66886" t="s">
        <v>9470</v>
      </c>
      <c r="C66886" s="12" t="str">
        <f>TRIM(LEFT(gutenberg_processed[[#This Row],[languages]],IFERROR(FIND(";",gutenberg_processed[[#This Row],[languages]])-1,LEN(gutenberg_processed[[#This Row],[languages]]))))</f>
        <v>fr</v>
      </c>
      <c r="D66886" s="12">
        <f>_xlfn.PERCENTRANK.INC(gutenberg_processed[download_count],gutenberg_processed[[#This Row],[download_count]])</f>
        <v>0.105</v>
      </c>
      <c r="E66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86">
        <v>431</v>
      </c>
    </row>
    <row r="66887" spans="1:6">
      <c r="A66887">
        <v>17346</v>
      </c>
      <c r="B66887" t="s">
        <v>9473</v>
      </c>
      <c r="C66887" s="13" t="str">
        <f>TRIM(LEFT(gutenberg_processed[[#This Row],[languages]],IFERROR(FIND(";",gutenberg_processed[[#This Row],[languages]])-1,LEN(gutenberg_processed[[#This Row],[languages]]))))</f>
        <v>en</v>
      </c>
      <c r="D66887" s="13">
        <f>_xlfn.PERCENTRANK.INC(gutenberg_processed[download_count],gutenberg_processed[[#This Row],[download_count]])</f>
        <v>0.105</v>
      </c>
      <c r="E66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87">
        <v>431</v>
      </c>
    </row>
    <row r="66888" spans="1:6">
      <c r="A66888">
        <v>35136</v>
      </c>
      <c r="B66888" t="s">
        <v>9476</v>
      </c>
      <c r="C66888" s="12" t="str">
        <f>TRIM(LEFT(gutenberg_processed[[#This Row],[languages]],IFERROR(FIND(";",gutenberg_processed[[#This Row],[languages]])-1,LEN(gutenberg_processed[[#This Row],[languages]]))))</f>
        <v>en</v>
      </c>
      <c r="D66888" s="12">
        <f>_xlfn.PERCENTRANK.INC(gutenberg_processed[download_count],gutenberg_processed[[#This Row],[download_count]])</f>
        <v>0.105</v>
      </c>
      <c r="E66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88">
        <v>431</v>
      </c>
    </row>
    <row r="66889" spans="1:6">
      <c r="A66889">
        <v>35587</v>
      </c>
      <c r="B66889" t="s">
        <v>9479</v>
      </c>
      <c r="C66889" s="13" t="str">
        <f>TRIM(LEFT(gutenberg_processed[[#This Row],[languages]],IFERROR(FIND(";",gutenberg_processed[[#This Row],[languages]])-1,LEN(gutenberg_processed[[#This Row],[languages]]))))</f>
        <v>en</v>
      </c>
      <c r="D66889" s="13">
        <f>_xlfn.PERCENTRANK.INC(gutenberg_processed[download_count],gutenberg_processed[[#This Row],[download_count]])</f>
        <v>0.105</v>
      </c>
      <c r="E66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89">
        <v>431</v>
      </c>
    </row>
    <row r="66890" spans="1:6">
      <c r="A66890">
        <v>42500</v>
      </c>
      <c r="B66890" t="s">
        <v>9482</v>
      </c>
      <c r="C66890" s="12" t="str">
        <f>TRIM(LEFT(gutenberg_processed[[#This Row],[languages]],IFERROR(FIND(";",gutenberg_processed[[#This Row],[languages]])-1,LEN(gutenberg_processed[[#This Row],[languages]]))))</f>
        <v>en</v>
      </c>
      <c r="D66890" s="12">
        <f>_xlfn.PERCENTRANK.INC(gutenberg_processed[download_count],gutenberg_processed[[#This Row],[download_count]])</f>
        <v>0.105</v>
      </c>
      <c r="E66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90">
        <v>431</v>
      </c>
    </row>
    <row r="66891" spans="1:6">
      <c r="A66891">
        <v>44895</v>
      </c>
      <c r="B66891" t="s">
        <v>9485</v>
      </c>
      <c r="C66891" s="13" t="str">
        <f>TRIM(LEFT(gutenberg_processed[[#This Row],[languages]],IFERROR(FIND(";",gutenberg_processed[[#This Row],[languages]])-1,LEN(gutenberg_processed[[#This Row],[languages]]))))</f>
        <v>en</v>
      </c>
      <c r="D66891" s="13">
        <f>_xlfn.PERCENTRANK.INC(gutenberg_processed[download_count],gutenberg_processed[[#This Row],[download_count]])</f>
        <v>0.105</v>
      </c>
      <c r="E66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91">
        <v>431</v>
      </c>
    </row>
    <row r="66892" spans="1:6">
      <c r="A66892">
        <v>46389</v>
      </c>
      <c r="B66892" t="s">
        <v>9488</v>
      </c>
      <c r="C66892" s="12" t="str">
        <f>TRIM(LEFT(gutenberg_processed[[#This Row],[languages]],IFERROR(FIND(";",gutenberg_processed[[#This Row],[languages]])-1,LEN(gutenberg_processed[[#This Row],[languages]]))))</f>
        <v>nl</v>
      </c>
      <c r="D66892" s="12">
        <f>_xlfn.PERCENTRANK.INC(gutenberg_processed[download_count],gutenberg_processed[[#This Row],[download_count]])</f>
        <v>0.105</v>
      </c>
      <c r="E66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92">
        <v>431</v>
      </c>
    </row>
    <row r="66893" spans="1:6">
      <c r="A66893">
        <v>57227</v>
      </c>
      <c r="B66893" t="s">
        <v>9489</v>
      </c>
      <c r="C66893" s="13" t="str">
        <f>TRIM(LEFT(gutenberg_processed[[#This Row],[languages]],IFERROR(FIND(";",gutenberg_processed[[#This Row],[languages]])-1,LEN(gutenberg_processed[[#This Row],[languages]]))))</f>
        <v>en</v>
      </c>
      <c r="D66893" s="13">
        <f>_xlfn.PERCENTRANK.INC(gutenberg_processed[download_count],gutenberg_processed[[#This Row],[download_count]])</f>
        <v>0.105</v>
      </c>
      <c r="E66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93">
        <v>431</v>
      </c>
    </row>
    <row r="66894" spans="1:6">
      <c r="A66894">
        <v>63107</v>
      </c>
      <c r="B66894" t="s">
        <v>9491</v>
      </c>
      <c r="C66894" s="12" t="str">
        <f>TRIM(LEFT(gutenberg_processed[[#This Row],[languages]],IFERROR(FIND(";",gutenberg_processed[[#This Row],[languages]])-1,LEN(gutenberg_processed[[#This Row],[languages]]))))</f>
        <v>en</v>
      </c>
      <c r="D66894" s="12">
        <f>_xlfn.PERCENTRANK.INC(gutenberg_processed[download_count],gutenberg_processed[[#This Row],[download_count]])</f>
        <v>0.105</v>
      </c>
      <c r="E66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94">
        <v>431</v>
      </c>
    </row>
    <row r="66895" spans="1:6">
      <c r="A66895">
        <v>74737</v>
      </c>
      <c r="B66895" t="s">
        <v>9493</v>
      </c>
      <c r="C66895" s="13" t="str">
        <f>TRIM(LEFT(gutenberg_processed[[#This Row],[languages]],IFERROR(FIND(";",gutenberg_processed[[#This Row],[languages]])-1,LEN(gutenberg_processed[[#This Row],[languages]]))))</f>
        <v>pt</v>
      </c>
      <c r="D66895" s="13">
        <f>_xlfn.PERCENTRANK.INC(gutenberg_processed[download_count],gutenberg_processed[[#This Row],[download_count]])</f>
        <v>0.105</v>
      </c>
      <c r="E66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95">
        <v>431</v>
      </c>
    </row>
    <row r="66896" spans="1:6">
      <c r="A66896">
        <v>418</v>
      </c>
      <c r="B66896" t="s">
        <v>9496</v>
      </c>
      <c r="C66896" s="12" t="str">
        <f>TRIM(LEFT(gutenberg_processed[[#This Row],[languages]],IFERROR(FIND(";",gutenberg_processed[[#This Row],[languages]])-1,LEN(gutenberg_processed[[#This Row],[languages]]))))</f>
        <v>hu</v>
      </c>
      <c r="D66896" s="12">
        <f>_xlfn.PERCENTRANK.INC(gutenberg_processed[download_count],gutenberg_processed[[#This Row],[download_count]])</f>
        <v>0.105</v>
      </c>
      <c r="E66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96">
        <v>430</v>
      </c>
    </row>
    <row r="66897" spans="1:6">
      <c r="A66897">
        <v>585</v>
      </c>
      <c r="B66897" t="s">
        <v>9498</v>
      </c>
      <c r="C66897" s="13" t="str">
        <f>TRIM(LEFT(gutenberg_processed[[#This Row],[languages]],IFERROR(FIND(";",gutenberg_processed[[#This Row],[languages]])-1,LEN(gutenberg_processed[[#This Row],[languages]]))))</f>
        <v>de</v>
      </c>
      <c r="D66897" s="13">
        <f>_xlfn.PERCENTRANK.INC(gutenberg_processed[download_count],gutenberg_processed[[#This Row],[download_count]])</f>
        <v>0.105</v>
      </c>
      <c r="E66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97">
        <v>430</v>
      </c>
    </row>
    <row r="66898" spans="1:6">
      <c r="A66898">
        <v>5070</v>
      </c>
      <c r="B66898" t="s">
        <v>9501</v>
      </c>
      <c r="C66898" s="12" t="str">
        <f>TRIM(LEFT(gutenberg_processed[[#This Row],[languages]],IFERROR(FIND(";",gutenberg_processed[[#This Row],[languages]])-1,LEN(gutenberg_processed[[#This Row],[languages]]))))</f>
        <v>en</v>
      </c>
      <c r="D66898" s="12">
        <f>_xlfn.PERCENTRANK.INC(gutenberg_processed[download_count],gutenberg_processed[[#This Row],[download_count]])</f>
        <v>0.105</v>
      </c>
      <c r="E66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98">
        <v>430</v>
      </c>
    </row>
    <row r="66899" spans="1:6">
      <c r="A66899">
        <v>13229</v>
      </c>
      <c r="B66899" t="s">
        <v>9503</v>
      </c>
      <c r="C66899" s="13" t="str">
        <f>TRIM(LEFT(gutenberg_processed[[#This Row],[languages]],IFERROR(FIND(";",gutenberg_processed[[#This Row],[languages]])-1,LEN(gutenberg_processed[[#This Row],[languages]]))))</f>
        <v>en</v>
      </c>
      <c r="D66899" s="13">
        <f>_xlfn.PERCENTRANK.INC(gutenberg_processed[download_count],gutenberg_processed[[#This Row],[download_count]])</f>
        <v>0.105</v>
      </c>
      <c r="E66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899">
        <v>430</v>
      </c>
    </row>
    <row r="66900" spans="1:6">
      <c r="A66900">
        <v>18282</v>
      </c>
      <c r="B66900" t="s">
        <v>9506</v>
      </c>
      <c r="C66900" s="12" t="str">
        <f>TRIM(LEFT(gutenberg_processed[[#This Row],[languages]],IFERROR(FIND(";",gutenberg_processed[[#This Row],[languages]])-1,LEN(gutenberg_processed[[#This Row],[languages]]))))</f>
        <v>en</v>
      </c>
      <c r="D66900" s="12">
        <f>_xlfn.PERCENTRANK.INC(gutenberg_processed[download_count],gutenberg_processed[[#This Row],[download_count]])</f>
        <v>0.105</v>
      </c>
      <c r="E66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00">
        <v>430</v>
      </c>
    </row>
    <row r="66901" spans="1:6">
      <c r="A66901">
        <v>20598</v>
      </c>
      <c r="B66901" t="s">
        <v>9508</v>
      </c>
      <c r="C66901" s="13" t="str">
        <f>TRIM(LEFT(gutenberg_processed[[#This Row],[languages]],IFERROR(FIND(";",gutenberg_processed[[#This Row],[languages]])-1,LEN(gutenberg_processed[[#This Row],[languages]]))))</f>
        <v>en</v>
      </c>
      <c r="D66901" s="13">
        <f>_xlfn.PERCENTRANK.INC(gutenberg_processed[download_count],gutenberg_processed[[#This Row],[download_count]])</f>
        <v>0.105</v>
      </c>
      <c r="E66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01">
        <v>430</v>
      </c>
    </row>
    <row r="66902" spans="1:6">
      <c r="A66902">
        <v>22035</v>
      </c>
      <c r="B66902" t="s">
        <v>9510</v>
      </c>
      <c r="C66902" s="12" t="str">
        <f>TRIM(LEFT(gutenberg_processed[[#This Row],[languages]],IFERROR(FIND(";",gutenberg_processed[[#This Row],[languages]])-1,LEN(gutenberg_processed[[#This Row],[languages]]))))</f>
        <v>en</v>
      </c>
      <c r="D66902" s="12">
        <f>_xlfn.PERCENTRANK.INC(gutenberg_processed[download_count],gutenberg_processed[[#This Row],[download_count]])</f>
        <v>0.105</v>
      </c>
      <c r="E66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02">
        <v>430</v>
      </c>
    </row>
    <row r="66903" spans="1:6">
      <c r="A66903">
        <v>23135</v>
      </c>
      <c r="B66903" t="s">
        <v>9514</v>
      </c>
      <c r="C66903" s="13" t="str">
        <f>TRIM(LEFT(gutenberg_processed[[#This Row],[languages]],IFERROR(FIND(";",gutenberg_processed[[#This Row],[languages]])-1,LEN(gutenberg_processed[[#This Row],[languages]]))))</f>
        <v>en</v>
      </c>
      <c r="D66903" s="13">
        <f>_xlfn.PERCENTRANK.INC(gutenberg_processed[download_count],gutenberg_processed[[#This Row],[download_count]])</f>
        <v>0.105</v>
      </c>
      <c r="E66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03">
        <v>430</v>
      </c>
    </row>
    <row r="66904" spans="1:6">
      <c r="A66904">
        <v>36797</v>
      </c>
      <c r="B66904" t="s">
        <v>9517</v>
      </c>
      <c r="C66904" s="12" t="str">
        <f>TRIM(LEFT(gutenberg_processed[[#This Row],[languages]],IFERROR(FIND(";",gutenberg_processed[[#This Row],[languages]])-1,LEN(gutenberg_processed[[#This Row],[languages]]))))</f>
        <v>fr</v>
      </c>
      <c r="D66904" s="12">
        <f>_xlfn.PERCENTRANK.INC(gutenberg_processed[download_count],gutenberg_processed[[#This Row],[download_count]])</f>
        <v>0.105</v>
      </c>
      <c r="E66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04">
        <v>430</v>
      </c>
    </row>
    <row r="66905" spans="1:6">
      <c r="A66905">
        <v>38025</v>
      </c>
      <c r="B66905" t="s">
        <v>9520</v>
      </c>
      <c r="C66905" s="13" t="str">
        <f>TRIM(LEFT(gutenberg_processed[[#This Row],[languages]],IFERROR(FIND(";",gutenberg_processed[[#This Row],[languages]])-1,LEN(gutenberg_processed[[#This Row],[languages]]))))</f>
        <v>en</v>
      </c>
      <c r="D66905" s="13">
        <f>_xlfn.PERCENTRANK.INC(gutenberg_processed[download_count],gutenberg_processed[[#This Row],[download_count]])</f>
        <v>0.105</v>
      </c>
      <c r="E66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05">
        <v>430</v>
      </c>
    </row>
    <row r="66906" spans="1:6">
      <c r="A66906">
        <v>46407</v>
      </c>
      <c r="B66906" t="s">
        <v>9523</v>
      </c>
      <c r="C66906" s="12" t="str">
        <f>TRIM(LEFT(gutenberg_processed[[#This Row],[languages]],IFERROR(FIND(";",gutenberg_processed[[#This Row],[languages]])-1,LEN(gutenberg_processed[[#This Row],[languages]]))))</f>
        <v>fi</v>
      </c>
      <c r="D66906" s="12">
        <f>_xlfn.PERCENTRANK.INC(gutenberg_processed[download_count],gutenberg_processed[[#This Row],[download_count]])</f>
        <v>0.105</v>
      </c>
      <c r="E66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06">
        <v>430</v>
      </c>
    </row>
    <row r="66907" spans="1:6">
      <c r="A66907">
        <v>56739</v>
      </c>
      <c r="B66907" t="s">
        <v>9527</v>
      </c>
      <c r="C66907" s="13" t="str">
        <f>TRIM(LEFT(gutenberg_processed[[#This Row],[languages]],IFERROR(FIND(";",gutenberg_processed[[#This Row],[languages]])-1,LEN(gutenberg_processed[[#This Row],[languages]]))))</f>
        <v>fi</v>
      </c>
      <c r="D66907" s="13">
        <f>_xlfn.PERCENTRANK.INC(gutenberg_processed[download_count],gutenberg_processed[[#This Row],[download_count]])</f>
        <v>0.105</v>
      </c>
      <c r="E66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07">
        <v>430</v>
      </c>
    </row>
    <row r="66908" spans="1:6">
      <c r="A66908">
        <v>5670</v>
      </c>
      <c r="B66908" t="s">
        <v>9531</v>
      </c>
      <c r="C66908" s="12" t="str">
        <f>TRIM(LEFT(gutenberg_processed[[#This Row],[languages]],IFERROR(FIND(";",gutenberg_processed[[#This Row],[languages]])-1,LEN(gutenberg_processed[[#This Row],[languages]]))))</f>
        <v>en</v>
      </c>
      <c r="D66908" s="12">
        <f>_xlfn.PERCENTRANK.INC(gutenberg_processed[download_count],gutenberg_processed[[#This Row],[download_count]])</f>
        <v>0.105</v>
      </c>
      <c r="E66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08">
        <v>429</v>
      </c>
    </row>
    <row r="66909" spans="1:6">
      <c r="A66909">
        <v>9911</v>
      </c>
      <c r="B66909" t="s">
        <v>9534</v>
      </c>
      <c r="C66909" s="13" t="str">
        <f>TRIM(LEFT(gutenberg_processed[[#This Row],[languages]],IFERROR(FIND(";",gutenberg_processed[[#This Row],[languages]])-1,LEN(gutenberg_processed[[#This Row],[languages]]))))</f>
        <v>en</v>
      </c>
      <c r="D66909" s="13">
        <f>_xlfn.PERCENTRANK.INC(gutenberg_processed[download_count],gutenberg_processed[[#This Row],[download_count]])</f>
        <v>0.105</v>
      </c>
      <c r="E66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09">
        <v>429</v>
      </c>
    </row>
    <row r="66910" spans="1:6">
      <c r="A66910">
        <v>12583</v>
      </c>
      <c r="B66910" t="s">
        <v>9536</v>
      </c>
      <c r="C66910" s="12" t="str">
        <f>TRIM(LEFT(gutenberg_processed[[#This Row],[languages]],IFERROR(FIND(";",gutenberg_processed[[#This Row],[languages]])-1,LEN(gutenberg_processed[[#This Row],[languages]]))))</f>
        <v>en</v>
      </c>
      <c r="D66910" s="12">
        <f>_xlfn.PERCENTRANK.INC(gutenberg_processed[download_count],gutenberg_processed[[#This Row],[download_count]])</f>
        <v>0.105</v>
      </c>
      <c r="E66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10">
        <v>429</v>
      </c>
    </row>
    <row r="66911" spans="1:6">
      <c r="A66911">
        <v>26098</v>
      </c>
      <c r="B66911" t="s">
        <v>9537</v>
      </c>
      <c r="C66911" s="13" t="str">
        <f>TRIM(LEFT(gutenberg_processed[[#This Row],[languages]],IFERROR(FIND(";",gutenberg_processed[[#This Row],[languages]])-1,LEN(gutenberg_processed[[#This Row],[languages]]))))</f>
        <v>fi</v>
      </c>
      <c r="D66911" s="13">
        <f>_xlfn.PERCENTRANK.INC(gutenberg_processed[download_count],gutenberg_processed[[#This Row],[download_count]])</f>
        <v>0.105</v>
      </c>
      <c r="E66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11">
        <v>429</v>
      </c>
    </row>
    <row r="66912" spans="1:6">
      <c r="A66912">
        <v>26222</v>
      </c>
      <c r="B66912" t="s">
        <v>2285</v>
      </c>
      <c r="C66912" s="12" t="str">
        <f>TRIM(LEFT(gutenberg_processed[[#This Row],[languages]],IFERROR(FIND(";",gutenberg_processed[[#This Row],[languages]])-1,LEN(gutenberg_processed[[#This Row],[languages]]))))</f>
        <v>en</v>
      </c>
      <c r="D66912" s="12">
        <f>_xlfn.PERCENTRANK.INC(gutenberg_processed[download_count],gutenberg_processed[[#This Row],[download_count]])</f>
        <v>0.105</v>
      </c>
      <c r="E66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12">
        <v>429</v>
      </c>
    </row>
    <row r="66913" spans="1:6">
      <c r="A66913">
        <v>28988</v>
      </c>
      <c r="B66913" t="s">
        <v>9538</v>
      </c>
      <c r="C66913" s="13" t="str">
        <f>TRIM(LEFT(gutenberg_processed[[#This Row],[languages]],IFERROR(FIND(";",gutenberg_processed[[#This Row],[languages]])-1,LEN(gutenberg_processed[[#This Row],[languages]]))))</f>
        <v>en</v>
      </c>
      <c r="D66913" s="13">
        <f>_xlfn.PERCENTRANK.INC(gutenberg_processed[download_count],gutenberg_processed[[#This Row],[download_count]])</f>
        <v>0.105</v>
      </c>
      <c r="E66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13">
        <v>429</v>
      </c>
    </row>
    <row r="66914" spans="1:6">
      <c r="A66914">
        <v>30795</v>
      </c>
      <c r="B66914" t="s">
        <v>9540</v>
      </c>
      <c r="C66914" s="12" t="str">
        <f>TRIM(LEFT(gutenberg_processed[[#This Row],[languages]],IFERROR(FIND(";",gutenberg_processed[[#This Row],[languages]])-1,LEN(gutenberg_processed[[#This Row],[languages]]))))</f>
        <v>en</v>
      </c>
      <c r="D66914" s="12">
        <f>_xlfn.PERCENTRANK.INC(gutenberg_processed[download_count],gutenberg_processed[[#This Row],[download_count]])</f>
        <v>0.105</v>
      </c>
      <c r="E66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14">
        <v>429</v>
      </c>
    </row>
    <row r="66915" spans="1:6">
      <c r="A66915">
        <v>33837</v>
      </c>
      <c r="B66915" t="s">
        <v>9541</v>
      </c>
      <c r="C66915" s="13" t="str">
        <f>TRIM(LEFT(gutenberg_processed[[#This Row],[languages]],IFERROR(FIND(";",gutenberg_processed[[#This Row],[languages]])-1,LEN(gutenberg_processed[[#This Row],[languages]]))))</f>
        <v>en</v>
      </c>
      <c r="D66915" s="13">
        <f>_xlfn.PERCENTRANK.INC(gutenberg_processed[download_count],gutenberg_processed[[#This Row],[download_count]])</f>
        <v>0.105</v>
      </c>
      <c r="E66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15">
        <v>429</v>
      </c>
    </row>
    <row r="66916" spans="1:6">
      <c r="A66916">
        <v>39260</v>
      </c>
      <c r="B66916" t="s">
        <v>9545</v>
      </c>
      <c r="C66916" s="12" t="str">
        <f>TRIM(LEFT(gutenberg_processed[[#This Row],[languages]],IFERROR(FIND(";",gutenberg_processed[[#This Row],[languages]])-1,LEN(gutenberg_processed[[#This Row],[languages]]))))</f>
        <v>en</v>
      </c>
      <c r="D66916" s="12">
        <f>_xlfn.PERCENTRANK.INC(gutenberg_processed[download_count],gutenberg_processed[[#This Row],[download_count]])</f>
        <v>0.105</v>
      </c>
      <c r="E66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16">
        <v>429</v>
      </c>
    </row>
    <row r="66917" spans="1:6">
      <c r="A66917">
        <v>59865</v>
      </c>
      <c r="B66917" t="s">
        <v>9548</v>
      </c>
      <c r="C66917" s="13" t="str">
        <f>TRIM(LEFT(gutenberg_processed[[#This Row],[languages]],IFERROR(FIND(";",gutenberg_processed[[#This Row],[languages]])-1,LEN(gutenberg_processed[[#This Row],[languages]]))))</f>
        <v>en</v>
      </c>
      <c r="D66917" s="13">
        <f>_xlfn.PERCENTRANK.INC(gutenberg_processed[download_count],gutenberg_processed[[#This Row],[download_count]])</f>
        <v>0.105</v>
      </c>
      <c r="E66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17">
        <v>429</v>
      </c>
    </row>
    <row r="66918" spans="1:6">
      <c r="A66918">
        <v>72855</v>
      </c>
      <c r="B66918" t="s">
        <v>9552</v>
      </c>
      <c r="C66918" s="12" t="str">
        <f>TRIM(LEFT(gutenberg_processed[[#This Row],[languages]],IFERROR(FIND(";",gutenberg_processed[[#This Row],[languages]])-1,LEN(gutenberg_processed[[#This Row],[languages]]))))</f>
        <v>en</v>
      </c>
      <c r="D66918" s="12">
        <f>_xlfn.PERCENTRANK.INC(gutenberg_processed[download_count],gutenberg_processed[[#This Row],[download_count]])</f>
        <v>0.105</v>
      </c>
      <c r="E66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18">
        <v>429</v>
      </c>
    </row>
    <row r="66919" spans="1:6">
      <c r="A66919">
        <v>226</v>
      </c>
      <c r="B66919" t="s">
        <v>9553</v>
      </c>
      <c r="C66919" s="13" t="str">
        <f>TRIM(LEFT(gutenberg_processed[[#This Row],[languages]],IFERROR(FIND(";",gutenberg_processed[[#This Row],[languages]])-1,LEN(gutenberg_processed[[#This Row],[languages]]))))</f>
        <v>en</v>
      </c>
      <c r="D66919" s="13">
        <f>_xlfn.PERCENTRANK.INC(gutenberg_processed[download_count],gutenberg_processed[[#This Row],[download_count]])</f>
        <v>0.105</v>
      </c>
      <c r="E66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19">
        <v>428</v>
      </c>
    </row>
    <row r="66920" spans="1:6">
      <c r="A66920">
        <v>640</v>
      </c>
      <c r="B66920" t="s">
        <v>9556</v>
      </c>
      <c r="C66920" s="12" t="str">
        <f>TRIM(LEFT(gutenberg_processed[[#This Row],[languages]],IFERROR(FIND(";",gutenberg_processed[[#This Row],[languages]])-1,LEN(gutenberg_processed[[#This Row],[languages]]))))</f>
        <v>en</v>
      </c>
      <c r="D66920" s="12">
        <f>_xlfn.PERCENTRANK.INC(gutenberg_processed[download_count],gutenberg_processed[[#This Row],[download_count]])</f>
        <v>0.105</v>
      </c>
      <c r="E66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20">
        <v>428</v>
      </c>
    </row>
    <row r="66921" spans="1:6">
      <c r="A66921">
        <v>1032</v>
      </c>
      <c r="B66921" t="s">
        <v>9557</v>
      </c>
      <c r="C66921" s="13" t="str">
        <f>TRIM(LEFT(gutenberg_processed[[#This Row],[languages]],IFERROR(FIND(";",gutenberg_processed[[#This Row],[languages]])-1,LEN(gutenberg_processed[[#This Row],[languages]]))))</f>
        <v>en</v>
      </c>
      <c r="D66921" s="13">
        <f>_xlfn.PERCENTRANK.INC(gutenberg_processed[download_count],gutenberg_processed[[#This Row],[download_count]])</f>
        <v>0.105</v>
      </c>
      <c r="E66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21">
        <v>428</v>
      </c>
    </row>
    <row r="66922" spans="1:6">
      <c r="A66922">
        <v>4212</v>
      </c>
      <c r="B66922" t="s">
        <v>9558</v>
      </c>
      <c r="C66922" s="12" t="str">
        <f>TRIM(LEFT(gutenberg_processed[[#This Row],[languages]],IFERROR(FIND(";",gutenberg_processed[[#This Row],[languages]])-1,LEN(gutenberg_processed[[#This Row],[languages]]))))</f>
        <v>en</v>
      </c>
      <c r="D66922" s="12">
        <f>_xlfn.PERCENTRANK.INC(gutenberg_processed[download_count],gutenberg_processed[[#This Row],[download_count]])</f>
        <v>0.105</v>
      </c>
      <c r="E66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22">
        <v>428</v>
      </c>
    </row>
    <row r="66923" spans="1:6">
      <c r="A66923">
        <v>5891</v>
      </c>
      <c r="B66923" t="s">
        <v>9561</v>
      </c>
      <c r="C66923" s="13" t="str">
        <f>TRIM(LEFT(gutenberg_processed[[#This Row],[languages]],IFERROR(FIND(";",gutenberg_processed[[#This Row],[languages]])-1,LEN(gutenberg_processed[[#This Row],[languages]]))))</f>
        <v>en</v>
      </c>
      <c r="D66923" s="13">
        <f>_xlfn.PERCENTRANK.INC(gutenberg_processed[download_count],gutenberg_processed[[#This Row],[download_count]])</f>
        <v>0.105</v>
      </c>
      <c r="E66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23">
        <v>428</v>
      </c>
    </row>
    <row r="66924" spans="1:6">
      <c r="A66924">
        <v>11238</v>
      </c>
      <c r="B66924" t="s">
        <v>9564</v>
      </c>
      <c r="C66924" s="12" t="str">
        <f>TRIM(LEFT(gutenberg_processed[[#This Row],[languages]],IFERROR(FIND(";",gutenberg_processed[[#This Row],[languages]])-1,LEN(gutenberg_processed[[#This Row],[languages]]))))</f>
        <v>en</v>
      </c>
      <c r="D66924" s="12">
        <f>_xlfn.PERCENTRANK.INC(gutenberg_processed[download_count],gutenberg_processed[[#This Row],[download_count]])</f>
        <v>0.105</v>
      </c>
      <c r="E66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24">
        <v>428</v>
      </c>
    </row>
    <row r="66925" spans="1:6">
      <c r="A66925">
        <v>15069</v>
      </c>
      <c r="B66925" t="s">
        <v>9568</v>
      </c>
      <c r="C66925" s="13" t="str">
        <f>TRIM(LEFT(gutenberg_processed[[#This Row],[languages]],IFERROR(FIND(";",gutenberg_processed[[#This Row],[languages]])-1,LEN(gutenberg_processed[[#This Row],[languages]]))))</f>
        <v>en</v>
      </c>
      <c r="D66925" s="13">
        <f>_xlfn.PERCENTRANK.INC(gutenberg_processed[download_count],gutenberg_processed[[#This Row],[download_count]])</f>
        <v>0.105</v>
      </c>
      <c r="E66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25">
        <v>428</v>
      </c>
    </row>
    <row r="66926" spans="1:6">
      <c r="A66926">
        <v>19608</v>
      </c>
      <c r="B66926" t="s">
        <v>4161</v>
      </c>
      <c r="C66926" s="12" t="str">
        <f>TRIM(LEFT(gutenberg_processed[[#This Row],[languages]],IFERROR(FIND(";",gutenberg_processed[[#This Row],[languages]])-1,LEN(gutenberg_processed[[#This Row],[languages]]))))</f>
        <v>en</v>
      </c>
      <c r="D66926" s="12">
        <f>_xlfn.PERCENTRANK.INC(gutenberg_processed[download_count],gutenberg_processed[[#This Row],[download_count]])</f>
        <v>0.105</v>
      </c>
      <c r="E66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26">
        <v>428</v>
      </c>
    </row>
    <row r="66927" spans="1:6">
      <c r="A66927">
        <v>28737</v>
      </c>
      <c r="B66927" t="s">
        <v>6244</v>
      </c>
      <c r="C66927" s="13" t="str">
        <f>TRIM(LEFT(gutenberg_processed[[#This Row],[languages]],IFERROR(FIND(";",gutenberg_processed[[#This Row],[languages]])-1,LEN(gutenberg_processed[[#This Row],[languages]]))))</f>
        <v>en</v>
      </c>
      <c r="D66927" s="13">
        <f>_xlfn.PERCENTRANK.INC(gutenberg_processed[download_count],gutenberg_processed[[#This Row],[download_count]])</f>
        <v>0.105</v>
      </c>
      <c r="E66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27">
        <v>428</v>
      </c>
    </row>
    <row r="66928" spans="1:6">
      <c r="A66928">
        <v>28744</v>
      </c>
      <c r="B66928" t="s">
        <v>9573</v>
      </c>
      <c r="C66928" s="12" t="str">
        <f>TRIM(LEFT(gutenberg_processed[[#This Row],[languages]],IFERROR(FIND(";",gutenberg_processed[[#This Row],[languages]])-1,LEN(gutenberg_processed[[#This Row],[languages]]))))</f>
        <v>en</v>
      </c>
      <c r="D66928" s="12">
        <f>_xlfn.PERCENTRANK.INC(gutenberg_processed[download_count],gutenberg_processed[[#This Row],[download_count]])</f>
        <v>0.105</v>
      </c>
      <c r="E66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28">
        <v>428</v>
      </c>
    </row>
    <row r="66929" spans="1:6">
      <c r="A66929">
        <v>31511</v>
      </c>
      <c r="B66929" t="s">
        <v>9576</v>
      </c>
      <c r="C66929" s="13" t="str">
        <f>TRIM(LEFT(gutenberg_processed[[#This Row],[languages]],IFERROR(FIND(";",gutenberg_processed[[#This Row],[languages]])-1,LEN(gutenberg_processed[[#This Row],[languages]]))))</f>
        <v>fi</v>
      </c>
      <c r="D66929" s="13">
        <f>_xlfn.PERCENTRANK.INC(gutenberg_processed[download_count],gutenberg_processed[[#This Row],[download_count]])</f>
        <v>0.105</v>
      </c>
      <c r="E66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29">
        <v>428</v>
      </c>
    </row>
    <row r="66930" spans="1:6">
      <c r="A66930">
        <v>36462</v>
      </c>
      <c r="B66930" t="s">
        <v>9580</v>
      </c>
      <c r="C66930" s="12" t="str">
        <f>TRIM(LEFT(gutenberg_processed[[#This Row],[languages]],IFERROR(FIND(";",gutenberg_processed[[#This Row],[languages]])-1,LEN(gutenberg_processed[[#This Row],[languages]]))))</f>
        <v>en</v>
      </c>
      <c r="D66930" s="12">
        <f>_xlfn.PERCENTRANK.INC(gutenberg_processed[download_count],gutenberg_processed[[#This Row],[download_count]])</f>
        <v>0.105</v>
      </c>
      <c r="E66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30">
        <v>428</v>
      </c>
    </row>
    <row r="66931" spans="1:6">
      <c r="A66931">
        <v>42083</v>
      </c>
      <c r="B66931" t="s">
        <v>9582</v>
      </c>
      <c r="C66931" s="13" t="str">
        <f>TRIM(LEFT(gutenberg_processed[[#This Row],[languages]],IFERROR(FIND(";",gutenberg_processed[[#This Row],[languages]])-1,LEN(gutenberg_processed[[#This Row],[languages]]))))</f>
        <v>en</v>
      </c>
      <c r="D66931" s="13">
        <f>_xlfn.PERCENTRANK.INC(gutenberg_processed[download_count],gutenberg_processed[[#This Row],[download_count]])</f>
        <v>0.105</v>
      </c>
      <c r="E66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31">
        <v>428</v>
      </c>
    </row>
    <row r="66932" spans="1:6">
      <c r="A66932">
        <v>49611</v>
      </c>
      <c r="B66932" t="s">
        <v>9584</v>
      </c>
      <c r="C66932" s="12" t="str">
        <f>TRIM(LEFT(gutenberg_processed[[#This Row],[languages]],IFERROR(FIND(";",gutenberg_processed[[#This Row],[languages]])-1,LEN(gutenberg_processed[[#This Row],[languages]]))))</f>
        <v>fr</v>
      </c>
      <c r="D66932" s="12">
        <f>_xlfn.PERCENTRANK.INC(gutenberg_processed[download_count],gutenberg_processed[[#This Row],[download_count]])</f>
        <v>0.105</v>
      </c>
      <c r="E66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32">
        <v>428</v>
      </c>
    </row>
    <row r="66933" spans="1:6">
      <c r="A66933">
        <v>1720</v>
      </c>
      <c r="B66933" t="s">
        <v>9585</v>
      </c>
      <c r="C66933" s="13" t="str">
        <f>TRIM(LEFT(gutenberg_processed[[#This Row],[languages]],IFERROR(FIND(";",gutenberg_processed[[#This Row],[languages]])-1,LEN(gutenberg_processed[[#This Row],[languages]]))))</f>
        <v>en</v>
      </c>
      <c r="D66933" s="13">
        <f>_xlfn.PERCENTRANK.INC(gutenberg_processed[download_count],gutenberg_processed[[#This Row],[download_count]])</f>
        <v>0.105</v>
      </c>
      <c r="E66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33">
        <v>427</v>
      </c>
    </row>
    <row r="66934" spans="1:6">
      <c r="A66934">
        <v>1900</v>
      </c>
      <c r="B66934" t="s">
        <v>9588</v>
      </c>
      <c r="C66934" s="12" t="str">
        <f>TRIM(LEFT(gutenberg_processed[[#This Row],[languages]],IFERROR(FIND(";",gutenberg_processed[[#This Row],[languages]])-1,LEN(gutenberg_processed[[#This Row],[languages]]))))</f>
        <v>en</v>
      </c>
      <c r="D66934" s="12">
        <f>_xlfn.PERCENTRANK.INC(gutenberg_processed[download_count],gutenberg_processed[[#This Row],[download_count]])</f>
        <v>0.105</v>
      </c>
      <c r="E66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34">
        <v>427</v>
      </c>
    </row>
    <row r="66935" spans="1:6">
      <c r="A66935">
        <v>4761</v>
      </c>
      <c r="B66935" t="s">
        <v>9590</v>
      </c>
      <c r="C66935" s="13" t="str">
        <f>TRIM(LEFT(gutenberg_processed[[#This Row],[languages]],IFERROR(FIND(";",gutenberg_processed[[#This Row],[languages]])-1,LEN(gutenberg_processed[[#This Row],[languages]]))))</f>
        <v>en</v>
      </c>
      <c r="D66935" s="13">
        <f>_xlfn.PERCENTRANK.INC(gutenberg_processed[download_count],gutenberg_processed[[#This Row],[download_count]])</f>
        <v>0.105</v>
      </c>
      <c r="E66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35">
        <v>427</v>
      </c>
    </row>
    <row r="66936" spans="1:6">
      <c r="A66936">
        <v>7425</v>
      </c>
      <c r="B66936" t="s">
        <v>9593</v>
      </c>
      <c r="C66936" s="12" t="str">
        <f>TRIM(LEFT(gutenberg_processed[[#This Row],[languages]],IFERROR(FIND(";",gutenberg_processed[[#This Row],[languages]])-1,LEN(gutenberg_processed[[#This Row],[languages]]))))</f>
        <v>en</v>
      </c>
      <c r="D66936" s="12">
        <f>_xlfn.PERCENTRANK.INC(gutenberg_processed[download_count],gutenberg_processed[[#This Row],[download_count]])</f>
        <v>0.105</v>
      </c>
      <c r="E66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36">
        <v>427</v>
      </c>
    </row>
    <row r="66937" spans="1:6">
      <c r="A66937">
        <v>10833</v>
      </c>
      <c r="B66937" t="s">
        <v>9596</v>
      </c>
      <c r="C66937" s="13" t="str">
        <f>TRIM(LEFT(gutenberg_processed[[#This Row],[languages]],IFERROR(FIND(";",gutenberg_processed[[#This Row],[languages]])-1,LEN(gutenberg_processed[[#This Row],[languages]]))))</f>
        <v>fi</v>
      </c>
      <c r="D66937" s="13">
        <f>_xlfn.PERCENTRANK.INC(gutenberg_processed[download_count],gutenberg_processed[[#This Row],[download_count]])</f>
        <v>0.105</v>
      </c>
      <c r="E66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37">
        <v>427</v>
      </c>
    </row>
    <row r="66938" spans="1:6">
      <c r="A66938">
        <v>17683</v>
      </c>
      <c r="B66938" t="s">
        <v>9598</v>
      </c>
      <c r="C66938" s="12" t="str">
        <f>TRIM(LEFT(gutenberg_processed[[#This Row],[languages]],IFERROR(FIND(";",gutenberg_processed[[#This Row],[languages]])-1,LEN(gutenberg_processed[[#This Row],[languages]]))))</f>
        <v>en</v>
      </c>
      <c r="D66938" s="12">
        <f>_xlfn.PERCENTRANK.INC(gutenberg_processed[download_count],gutenberg_processed[[#This Row],[download_count]])</f>
        <v>0.105</v>
      </c>
      <c r="E66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38">
        <v>427</v>
      </c>
    </row>
    <row r="66939" spans="1:6">
      <c r="A66939">
        <v>23076</v>
      </c>
      <c r="B66939" t="s">
        <v>5324</v>
      </c>
      <c r="C66939" s="13" t="str">
        <f>TRIM(LEFT(gutenberg_processed[[#This Row],[languages]],IFERROR(FIND(";",gutenberg_processed[[#This Row],[languages]])-1,LEN(gutenberg_processed[[#This Row],[languages]]))))</f>
        <v>fi</v>
      </c>
      <c r="D66939" s="13">
        <f>_xlfn.PERCENTRANK.INC(gutenberg_processed[download_count],gutenberg_processed[[#This Row],[download_count]])</f>
        <v>0.105</v>
      </c>
      <c r="E66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39">
        <v>427</v>
      </c>
    </row>
    <row r="66940" spans="1:6">
      <c r="A66940">
        <v>25791</v>
      </c>
      <c r="B66940" t="s">
        <v>9600</v>
      </c>
      <c r="C66940" s="12" t="str">
        <f>TRIM(LEFT(gutenberg_processed[[#This Row],[languages]],IFERROR(FIND(";",gutenberg_processed[[#This Row],[languages]])-1,LEN(gutenberg_processed[[#This Row],[languages]]))))</f>
        <v>en</v>
      </c>
      <c r="D66940" s="12">
        <f>_xlfn.PERCENTRANK.INC(gutenberg_processed[download_count],gutenberg_processed[[#This Row],[download_count]])</f>
        <v>0.105</v>
      </c>
      <c r="E66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40">
        <v>427</v>
      </c>
    </row>
    <row r="66941" spans="1:6">
      <c r="A66941">
        <v>26230</v>
      </c>
      <c r="B66941" t="s">
        <v>796</v>
      </c>
      <c r="C66941" s="13" t="str">
        <f>TRIM(LEFT(gutenberg_processed[[#This Row],[languages]],IFERROR(FIND(";",gutenberg_processed[[#This Row],[languages]])-1,LEN(gutenberg_processed[[#This Row],[languages]]))))</f>
        <v>en</v>
      </c>
      <c r="D66941" s="13">
        <f>_xlfn.PERCENTRANK.INC(gutenberg_processed[download_count],gutenberg_processed[[#This Row],[download_count]])</f>
        <v>0.105</v>
      </c>
      <c r="E66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41">
        <v>427</v>
      </c>
    </row>
    <row r="66942" spans="1:6">
      <c r="A66942">
        <v>32758</v>
      </c>
      <c r="B66942" t="s">
        <v>9603</v>
      </c>
      <c r="C66942" s="12" t="str">
        <f>TRIM(LEFT(gutenberg_processed[[#This Row],[languages]],IFERROR(FIND(";",gutenberg_processed[[#This Row],[languages]])-1,LEN(gutenberg_processed[[#This Row],[languages]]))))</f>
        <v>en</v>
      </c>
      <c r="D66942" s="12">
        <f>_xlfn.PERCENTRANK.INC(gutenberg_processed[download_count],gutenberg_processed[[#This Row],[download_count]])</f>
        <v>0.105</v>
      </c>
      <c r="E66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42">
        <v>427</v>
      </c>
    </row>
    <row r="66943" spans="1:6">
      <c r="A66943">
        <v>36205</v>
      </c>
      <c r="B66943" t="s">
        <v>9604</v>
      </c>
      <c r="C66943" s="13" t="str">
        <f>TRIM(LEFT(gutenberg_processed[[#This Row],[languages]],IFERROR(FIND(";",gutenberg_processed[[#This Row],[languages]])-1,LEN(gutenberg_processed[[#This Row],[languages]]))))</f>
        <v>en</v>
      </c>
      <c r="D66943" s="13">
        <f>_xlfn.PERCENTRANK.INC(gutenberg_processed[download_count],gutenberg_processed[[#This Row],[download_count]])</f>
        <v>0.105</v>
      </c>
      <c r="E66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43">
        <v>427</v>
      </c>
    </row>
    <row r="66944" spans="1:6">
      <c r="A66944">
        <v>54401</v>
      </c>
      <c r="B66944" t="s">
        <v>9607</v>
      </c>
      <c r="C66944" s="12" t="str">
        <f>TRIM(LEFT(gutenberg_processed[[#This Row],[languages]],IFERROR(FIND(";",gutenberg_processed[[#This Row],[languages]])-1,LEN(gutenberg_processed[[#This Row],[languages]]))))</f>
        <v>nl</v>
      </c>
      <c r="D66944" s="12">
        <f>_xlfn.PERCENTRANK.INC(gutenberg_processed[download_count],gutenberg_processed[[#This Row],[download_count]])</f>
        <v>0.105</v>
      </c>
      <c r="E66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44">
        <v>427</v>
      </c>
    </row>
    <row r="66945" spans="1:6">
      <c r="A66945">
        <v>58344</v>
      </c>
      <c r="B66945" t="s">
        <v>9610</v>
      </c>
      <c r="C66945" s="13" t="str">
        <f>TRIM(LEFT(gutenberg_processed[[#This Row],[languages]],IFERROR(FIND(";",gutenberg_processed[[#This Row],[languages]])-1,LEN(gutenberg_processed[[#This Row],[languages]]))))</f>
        <v>en</v>
      </c>
      <c r="D66945" s="13">
        <f>_xlfn.PERCENTRANK.INC(gutenberg_processed[download_count],gutenberg_processed[[#This Row],[download_count]])</f>
        <v>0.105</v>
      </c>
      <c r="E66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45">
        <v>427</v>
      </c>
    </row>
    <row r="66946" spans="1:6">
      <c r="A66946">
        <v>74772</v>
      </c>
      <c r="B66946" t="s">
        <v>9611</v>
      </c>
      <c r="C66946" s="12" t="str">
        <f>TRIM(LEFT(gutenberg_processed[[#This Row],[languages]],IFERROR(FIND(";",gutenberg_processed[[#This Row],[languages]])-1,LEN(gutenberg_processed[[#This Row],[languages]]))))</f>
        <v>en</v>
      </c>
      <c r="D66946" s="12">
        <f>_xlfn.PERCENTRANK.INC(gutenberg_processed[download_count],gutenberg_processed[[#This Row],[download_count]])</f>
        <v>0.105</v>
      </c>
      <c r="E66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46">
        <v>427</v>
      </c>
    </row>
    <row r="66947" spans="1:6">
      <c r="A66947">
        <v>211</v>
      </c>
      <c r="B66947" t="s">
        <v>9612</v>
      </c>
      <c r="C66947" s="13" t="str">
        <f>TRIM(LEFT(gutenberg_processed[[#This Row],[languages]],IFERROR(FIND(";",gutenberg_processed[[#This Row],[languages]])-1,LEN(gutenberg_processed[[#This Row],[languages]]))))</f>
        <v>en</v>
      </c>
      <c r="D66947" s="13">
        <f>_xlfn.PERCENTRANK.INC(gutenberg_processed[download_count],gutenberg_processed[[#This Row],[download_count]])</f>
        <v>0.105</v>
      </c>
      <c r="E66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47">
        <v>426</v>
      </c>
    </row>
    <row r="66948" spans="1:6">
      <c r="A66948">
        <v>3761</v>
      </c>
      <c r="B66948" t="s">
        <v>9614</v>
      </c>
      <c r="C66948" s="12" t="str">
        <f>TRIM(LEFT(gutenberg_processed[[#This Row],[languages]],IFERROR(FIND(";",gutenberg_processed[[#This Row],[languages]])-1,LEN(gutenberg_processed[[#This Row],[languages]]))))</f>
        <v>de</v>
      </c>
      <c r="D66948" s="12">
        <f>_xlfn.PERCENTRANK.INC(gutenberg_processed[download_count],gutenberg_processed[[#This Row],[download_count]])</f>
        <v>0.105</v>
      </c>
      <c r="E66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48">
        <v>426</v>
      </c>
    </row>
    <row r="66949" spans="1:6">
      <c r="A66949">
        <v>7998</v>
      </c>
      <c r="B66949" t="s">
        <v>9616</v>
      </c>
      <c r="C66949" s="13" t="str">
        <f>TRIM(LEFT(gutenberg_processed[[#This Row],[languages]],IFERROR(FIND(";",gutenberg_processed[[#This Row],[languages]])-1,LEN(gutenberg_processed[[#This Row],[languages]]))))</f>
        <v>hu</v>
      </c>
      <c r="D66949" s="13">
        <f>_xlfn.PERCENTRANK.INC(gutenberg_processed[download_count],gutenberg_processed[[#This Row],[download_count]])</f>
        <v>0.105</v>
      </c>
      <c r="E66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49">
        <v>426</v>
      </c>
    </row>
    <row r="66950" spans="1:6">
      <c r="A66950">
        <v>14664</v>
      </c>
      <c r="B66950" t="s">
        <v>9618</v>
      </c>
      <c r="C66950" s="12" t="str">
        <f>TRIM(LEFT(gutenberg_processed[[#This Row],[languages]],IFERROR(FIND(";",gutenberg_processed[[#This Row],[languages]])-1,LEN(gutenberg_processed[[#This Row],[languages]]))))</f>
        <v>en</v>
      </c>
      <c r="D66950" s="12">
        <f>_xlfn.PERCENTRANK.INC(gutenberg_processed[download_count],gutenberg_processed[[#This Row],[download_count]])</f>
        <v>0.105</v>
      </c>
      <c r="E66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50">
        <v>426</v>
      </c>
    </row>
    <row r="66951" spans="1:6">
      <c r="A66951">
        <v>28665</v>
      </c>
      <c r="B66951" t="s">
        <v>9621</v>
      </c>
      <c r="C66951" s="13" t="str">
        <f>TRIM(LEFT(gutenberg_processed[[#This Row],[languages]],IFERROR(FIND(";",gutenberg_processed[[#This Row],[languages]])-1,LEN(gutenberg_processed[[#This Row],[languages]]))))</f>
        <v>en</v>
      </c>
      <c r="D66951" s="13">
        <f>_xlfn.PERCENTRANK.INC(gutenberg_processed[download_count],gutenberg_processed[[#This Row],[download_count]])</f>
        <v>0.105</v>
      </c>
      <c r="E66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51">
        <v>426</v>
      </c>
    </row>
    <row r="66952" spans="1:6">
      <c r="A66952">
        <v>54585</v>
      </c>
      <c r="B66952" t="s">
        <v>9623</v>
      </c>
      <c r="C66952" s="12" t="str">
        <f>TRIM(LEFT(gutenberg_processed[[#This Row],[languages]],IFERROR(FIND(";",gutenberg_processed[[#This Row],[languages]])-1,LEN(gutenberg_processed[[#This Row],[languages]]))))</f>
        <v>en</v>
      </c>
      <c r="D66952" s="12">
        <f>_xlfn.PERCENTRANK.INC(gutenberg_processed[download_count],gutenberg_processed[[#This Row],[download_count]])</f>
        <v>0.105</v>
      </c>
      <c r="E66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52">
        <v>426</v>
      </c>
    </row>
    <row r="66953" spans="1:6">
      <c r="A66953">
        <v>56776</v>
      </c>
      <c r="B66953" t="s">
        <v>9626</v>
      </c>
      <c r="C66953" s="13" t="str">
        <f>TRIM(LEFT(gutenberg_processed[[#This Row],[languages]],IFERROR(FIND(";",gutenberg_processed[[#This Row],[languages]])-1,LEN(gutenberg_processed[[#This Row],[languages]]))))</f>
        <v>fr</v>
      </c>
      <c r="D66953" s="13">
        <f>_xlfn.PERCENTRANK.INC(gutenberg_processed[download_count],gutenberg_processed[[#This Row],[download_count]])</f>
        <v>0.105</v>
      </c>
      <c r="E66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53">
        <v>426</v>
      </c>
    </row>
    <row r="66954" spans="1:6">
      <c r="A66954">
        <v>69182</v>
      </c>
      <c r="B66954" t="s">
        <v>9629</v>
      </c>
      <c r="C66954" s="12" t="str">
        <f>TRIM(LEFT(gutenberg_processed[[#This Row],[languages]],IFERROR(FIND(";",gutenberg_processed[[#This Row],[languages]])-1,LEN(gutenberg_processed[[#This Row],[languages]]))))</f>
        <v>hu</v>
      </c>
      <c r="D66954" s="12">
        <f>_xlfn.PERCENTRANK.INC(gutenberg_processed[download_count],gutenberg_processed[[#This Row],[download_count]])</f>
        <v>0.105</v>
      </c>
      <c r="E66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54">
        <v>426</v>
      </c>
    </row>
    <row r="66955" spans="1:6">
      <c r="A66955">
        <v>74800</v>
      </c>
      <c r="B66955" t="s">
        <v>9633</v>
      </c>
      <c r="C66955" s="13" t="str">
        <f>TRIM(LEFT(gutenberg_processed[[#This Row],[languages]],IFERROR(FIND(";",gutenberg_processed[[#This Row],[languages]])-1,LEN(gutenberg_processed[[#This Row],[languages]]))))</f>
        <v>en</v>
      </c>
      <c r="D66955" s="13">
        <f>_xlfn.PERCENTRANK.INC(gutenberg_processed[download_count],gutenberg_processed[[#This Row],[download_count]])</f>
        <v>0.105</v>
      </c>
      <c r="E66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55">
        <v>426</v>
      </c>
    </row>
    <row r="66956" spans="1:6">
      <c r="A66956">
        <v>505</v>
      </c>
      <c r="B66956" t="s">
        <v>9636</v>
      </c>
      <c r="C66956" s="12" t="str">
        <f>TRIM(LEFT(gutenberg_processed[[#This Row],[languages]],IFERROR(FIND(";",gutenberg_processed[[#This Row],[languages]])-1,LEN(gutenberg_processed[[#This Row],[languages]]))))</f>
        <v>fr</v>
      </c>
      <c r="D66956" s="12">
        <f>_xlfn.PERCENTRANK.INC(gutenberg_processed[download_count],gutenberg_processed[[#This Row],[download_count]])</f>
        <v>0.105</v>
      </c>
      <c r="E66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56">
        <v>425</v>
      </c>
    </row>
    <row r="66957" spans="1:6">
      <c r="A66957">
        <v>573</v>
      </c>
      <c r="B66957" t="s">
        <v>5464</v>
      </c>
      <c r="C66957" s="13" t="str">
        <f>TRIM(LEFT(gutenberg_processed[[#This Row],[languages]],IFERROR(FIND(";",gutenberg_processed[[#This Row],[languages]])-1,LEN(gutenberg_processed[[#This Row],[languages]]))))</f>
        <v>en</v>
      </c>
      <c r="D66957" s="13">
        <f>_xlfn.PERCENTRANK.INC(gutenberg_processed[download_count],gutenberg_processed[[#This Row],[download_count]])</f>
        <v>0.105</v>
      </c>
      <c r="E66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57">
        <v>425</v>
      </c>
    </row>
    <row r="66958" spans="1:6">
      <c r="A66958">
        <v>699</v>
      </c>
      <c r="B66958" t="s">
        <v>9637</v>
      </c>
      <c r="C66958" s="12" t="str">
        <f>TRIM(LEFT(gutenberg_processed[[#This Row],[languages]],IFERROR(FIND(";",gutenberg_processed[[#This Row],[languages]])-1,LEN(gutenberg_processed[[#This Row],[languages]]))))</f>
        <v>en</v>
      </c>
      <c r="D66958" s="12">
        <f>_xlfn.PERCENTRANK.INC(gutenberg_processed[download_count],gutenberg_processed[[#This Row],[download_count]])</f>
        <v>0.105</v>
      </c>
      <c r="E66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58">
        <v>425</v>
      </c>
    </row>
    <row r="66959" spans="1:6">
      <c r="A66959">
        <v>1244</v>
      </c>
      <c r="B66959" t="s">
        <v>9640</v>
      </c>
      <c r="C66959" s="13" t="str">
        <f>TRIM(LEFT(gutenberg_processed[[#This Row],[languages]],IFERROR(FIND(";",gutenberg_processed[[#This Row],[languages]])-1,LEN(gutenberg_processed[[#This Row],[languages]]))))</f>
        <v>en</v>
      </c>
      <c r="D66959" s="13">
        <f>_xlfn.PERCENTRANK.INC(gutenberg_processed[download_count],gutenberg_processed[[#This Row],[download_count]])</f>
        <v>0.105</v>
      </c>
      <c r="E66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59">
        <v>425</v>
      </c>
    </row>
    <row r="66960" spans="1:6">
      <c r="A66960">
        <v>1619</v>
      </c>
      <c r="B66960" t="s">
        <v>9642</v>
      </c>
      <c r="C66960" s="12" t="str">
        <f>TRIM(LEFT(gutenberg_processed[[#This Row],[languages]],IFERROR(FIND(";",gutenberg_processed[[#This Row],[languages]])-1,LEN(gutenberg_processed[[#This Row],[languages]]))))</f>
        <v>en</v>
      </c>
      <c r="D66960" s="12">
        <f>_xlfn.PERCENTRANK.INC(gutenberg_processed[download_count],gutenberg_processed[[#This Row],[download_count]])</f>
        <v>0.105</v>
      </c>
      <c r="E66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60">
        <v>425</v>
      </c>
    </row>
    <row r="66961" spans="1:6">
      <c r="A66961">
        <v>1682</v>
      </c>
      <c r="B66961" t="s">
        <v>9645</v>
      </c>
      <c r="C66961" s="13" t="str">
        <f>TRIM(LEFT(gutenberg_processed[[#This Row],[languages]],IFERROR(FIND(";",gutenberg_processed[[#This Row],[languages]])-1,LEN(gutenberg_processed[[#This Row],[languages]]))))</f>
        <v>en</v>
      </c>
      <c r="D66961" s="13">
        <f>_xlfn.PERCENTRANK.INC(gutenberg_processed[download_count],gutenberg_processed[[#This Row],[download_count]])</f>
        <v>0.105</v>
      </c>
      <c r="E66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61">
        <v>425</v>
      </c>
    </row>
    <row r="66962" spans="1:6">
      <c r="A66962">
        <v>6362</v>
      </c>
      <c r="B66962" t="s">
        <v>9647</v>
      </c>
      <c r="C66962" s="12" t="str">
        <f>TRIM(LEFT(gutenberg_processed[[#This Row],[languages]],IFERROR(FIND(";",gutenberg_processed[[#This Row],[languages]])-1,LEN(gutenberg_processed[[#This Row],[languages]]))))</f>
        <v>en</v>
      </c>
      <c r="D66962" s="12">
        <f>_xlfn.PERCENTRANK.INC(gutenberg_processed[download_count],gutenberg_processed[[#This Row],[download_count]])</f>
        <v>0.105</v>
      </c>
      <c r="E66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62">
        <v>425</v>
      </c>
    </row>
    <row r="66963" spans="1:6">
      <c r="A66963">
        <v>23532</v>
      </c>
      <c r="B66963" t="s">
        <v>9649</v>
      </c>
      <c r="C66963" s="13" t="str">
        <f>TRIM(LEFT(gutenberg_processed[[#This Row],[languages]],IFERROR(FIND(";",gutenberg_processed[[#This Row],[languages]])-1,LEN(gutenberg_processed[[#This Row],[languages]]))))</f>
        <v>en</v>
      </c>
      <c r="D66963" s="13">
        <f>_xlfn.PERCENTRANK.INC(gutenberg_processed[download_count],gutenberg_processed[[#This Row],[download_count]])</f>
        <v>0.105</v>
      </c>
      <c r="E66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63">
        <v>425</v>
      </c>
    </row>
    <row r="66964" spans="1:6">
      <c r="A66964">
        <v>24536</v>
      </c>
      <c r="B66964" t="s">
        <v>9650</v>
      </c>
      <c r="C66964" s="12" t="str">
        <f>TRIM(LEFT(gutenberg_processed[[#This Row],[languages]],IFERROR(FIND(";",gutenberg_processed[[#This Row],[languages]])-1,LEN(gutenberg_processed[[#This Row],[languages]]))))</f>
        <v>en</v>
      </c>
      <c r="D66964" s="12">
        <f>_xlfn.PERCENTRANK.INC(gutenberg_processed[download_count],gutenberg_processed[[#This Row],[download_count]])</f>
        <v>0.105</v>
      </c>
      <c r="E66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64">
        <v>425</v>
      </c>
    </row>
    <row r="66965" spans="1:6">
      <c r="A66965">
        <v>25016</v>
      </c>
      <c r="B66965" t="s">
        <v>9654</v>
      </c>
      <c r="C66965" s="13" t="str">
        <f>TRIM(LEFT(gutenberg_processed[[#This Row],[languages]],IFERROR(FIND(";",gutenberg_processed[[#This Row],[languages]])-1,LEN(gutenberg_processed[[#This Row],[languages]]))))</f>
        <v>en</v>
      </c>
      <c r="D66965" s="13">
        <f>_xlfn.PERCENTRANK.INC(gutenberg_processed[download_count],gutenberg_processed[[#This Row],[download_count]])</f>
        <v>0.105</v>
      </c>
      <c r="E66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65">
        <v>425</v>
      </c>
    </row>
    <row r="66966" spans="1:6">
      <c r="A66966">
        <v>60086</v>
      </c>
      <c r="B66966" t="s">
        <v>9656</v>
      </c>
      <c r="C66966" s="12" t="str">
        <f>TRIM(LEFT(gutenberg_processed[[#This Row],[languages]],IFERROR(FIND(";",gutenberg_processed[[#This Row],[languages]])-1,LEN(gutenberg_processed[[#This Row],[languages]]))))</f>
        <v>en</v>
      </c>
      <c r="D66966" s="12">
        <f>_xlfn.PERCENTRANK.INC(gutenberg_processed[download_count],gutenberg_processed[[#This Row],[download_count]])</f>
        <v>0.105</v>
      </c>
      <c r="E66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66">
        <v>425</v>
      </c>
    </row>
    <row r="66967" spans="1:6">
      <c r="A66967">
        <v>4943</v>
      </c>
      <c r="B66967" t="s">
        <v>9659</v>
      </c>
      <c r="C66967" s="13" t="str">
        <f>TRIM(LEFT(gutenberg_processed[[#This Row],[languages]],IFERROR(FIND(";",gutenberg_processed[[#This Row],[languages]])-1,LEN(gutenberg_processed[[#This Row],[languages]]))))</f>
        <v>en</v>
      </c>
      <c r="D66967" s="13">
        <f>_xlfn.PERCENTRANK.INC(gutenberg_processed[download_count],gutenberg_processed[[#This Row],[download_count]])</f>
        <v>0.105</v>
      </c>
      <c r="E66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67">
        <v>424</v>
      </c>
    </row>
    <row r="66968" spans="1:6">
      <c r="A66968">
        <v>13564</v>
      </c>
      <c r="B66968" t="s">
        <v>9662</v>
      </c>
      <c r="C66968" s="12" t="str">
        <f>TRIM(LEFT(gutenberg_processed[[#This Row],[languages]],IFERROR(FIND(";",gutenberg_processed[[#This Row],[languages]])-1,LEN(gutenberg_processed[[#This Row],[languages]]))))</f>
        <v>en</v>
      </c>
      <c r="D66968" s="12">
        <f>_xlfn.PERCENTRANK.INC(gutenberg_processed[download_count],gutenberg_processed[[#This Row],[download_count]])</f>
        <v>0.105</v>
      </c>
      <c r="E66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68">
        <v>424</v>
      </c>
    </row>
    <row r="66969" spans="1:6">
      <c r="A66969">
        <v>14353</v>
      </c>
      <c r="B66969" t="s">
        <v>9665</v>
      </c>
      <c r="C66969" s="13" t="str">
        <f>TRIM(LEFT(gutenberg_processed[[#This Row],[languages]],IFERROR(FIND(";",gutenberg_processed[[#This Row],[languages]])-1,LEN(gutenberg_processed[[#This Row],[languages]]))))</f>
        <v>en</v>
      </c>
      <c r="D66969" s="13">
        <f>_xlfn.PERCENTRANK.INC(gutenberg_processed[download_count],gutenberg_processed[[#This Row],[download_count]])</f>
        <v>0.105</v>
      </c>
      <c r="E66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69">
        <v>424</v>
      </c>
    </row>
    <row r="66970" spans="1:6">
      <c r="A66970">
        <v>19770</v>
      </c>
      <c r="B66970" t="s">
        <v>9666</v>
      </c>
      <c r="C66970" s="12" t="str">
        <f>TRIM(LEFT(gutenberg_processed[[#This Row],[languages]],IFERROR(FIND(";",gutenberg_processed[[#This Row],[languages]])-1,LEN(gutenberg_processed[[#This Row],[languages]]))))</f>
        <v>en</v>
      </c>
      <c r="D66970" s="12">
        <f>_xlfn.PERCENTRANK.INC(gutenberg_processed[download_count],gutenberg_processed[[#This Row],[download_count]])</f>
        <v>0.105</v>
      </c>
      <c r="E66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70">
        <v>424</v>
      </c>
    </row>
    <row r="66971" spans="1:6">
      <c r="A66971">
        <v>20006</v>
      </c>
      <c r="B66971" t="s">
        <v>9669</v>
      </c>
      <c r="C66971" s="13" t="str">
        <f>TRIM(LEFT(gutenberg_processed[[#This Row],[languages]],IFERROR(FIND(";",gutenberg_processed[[#This Row],[languages]])-1,LEN(gutenberg_processed[[#This Row],[languages]]))))</f>
        <v>fi</v>
      </c>
      <c r="D66971" s="13">
        <f>_xlfn.PERCENTRANK.INC(gutenberg_processed[download_count],gutenberg_processed[[#This Row],[download_count]])</f>
        <v>0.105</v>
      </c>
      <c r="E66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71">
        <v>424</v>
      </c>
    </row>
    <row r="66972" spans="1:6">
      <c r="A66972">
        <v>22914</v>
      </c>
      <c r="B66972" t="s">
        <v>9673</v>
      </c>
      <c r="C66972" s="12" t="str">
        <f>TRIM(LEFT(gutenberg_processed[[#This Row],[languages]],IFERROR(FIND(";",gutenberg_processed[[#This Row],[languages]])-1,LEN(gutenberg_processed[[#This Row],[languages]]))))</f>
        <v>hu</v>
      </c>
      <c r="D66972" s="12">
        <f>_xlfn.PERCENTRANK.INC(gutenberg_processed[download_count],gutenberg_processed[[#This Row],[download_count]])</f>
        <v>0.105</v>
      </c>
      <c r="E66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72">
        <v>424</v>
      </c>
    </row>
    <row r="66973" spans="1:6">
      <c r="A66973">
        <v>24595</v>
      </c>
      <c r="B66973" t="s">
        <v>9675</v>
      </c>
      <c r="C66973" s="13" t="str">
        <f>TRIM(LEFT(gutenberg_processed[[#This Row],[languages]],IFERROR(FIND(";",gutenberg_processed[[#This Row],[languages]])-1,LEN(gutenberg_processed[[#This Row],[languages]]))))</f>
        <v>en</v>
      </c>
      <c r="D66973" s="13">
        <f>_xlfn.PERCENTRANK.INC(gutenberg_processed[download_count],gutenberg_processed[[#This Row],[download_count]])</f>
        <v>0.105</v>
      </c>
      <c r="E66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73">
        <v>424</v>
      </c>
    </row>
    <row r="66974" spans="1:6">
      <c r="A66974">
        <v>35473</v>
      </c>
      <c r="B66974" t="s">
        <v>9678</v>
      </c>
      <c r="C66974" s="12" t="str">
        <f>TRIM(LEFT(gutenberg_processed[[#This Row],[languages]],IFERROR(FIND(";",gutenberg_processed[[#This Row],[languages]])-1,LEN(gutenberg_processed[[#This Row],[languages]]))))</f>
        <v>fr</v>
      </c>
      <c r="D66974" s="12">
        <f>_xlfn.PERCENTRANK.INC(gutenberg_processed[download_count],gutenberg_processed[[#This Row],[download_count]])</f>
        <v>0.105</v>
      </c>
      <c r="E66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74">
        <v>424</v>
      </c>
    </row>
    <row r="66975" spans="1:6">
      <c r="A66975">
        <v>39141</v>
      </c>
      <c r="B66975" t="s">
        <v>9679</v>
      </c>
      <c r="C66975" s="13" t="str">
        <f>TRIM(LEFT(gutenberg_processed[[#This Row],[languages]],IFERROR(FIND(";",gutenberg_processed[[#This Row],[languages]])-1,LEN(gutenberg_processed[[#This Row],[languages]]))))</f>
        <v>it</v>
      </c>
      <c r="D66975" s="13">
        <f>_xlfn.PERCENTRANK.INC(gutenberg_processed[download_count],gutenberg_processed[[#This Row],[download_count]])</f>
        <v>0.105</v>
      </c>
      <c r="E66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75">
        <v>424</v>
      </c>
    </row>
    <row r="66976" spans="1:6">
      <c r="A66976">
        <v>40977</v>
      </c>
      <c r="B66976" t="s">
        <v>9683</v>
      </c>
      <c r="C66976" s="12" t="str">
        <f>TRIM(LEFT(gutenberg_processed[[#This Row],[languages]],IFERROR(FIND(";",gutenberg_processed[[#This Row],[languages]])-1,LEN(gutenberg_processed[[#This Row],[languages]]))))</f>
        <v>en</v>
      </c>
      <c r="D66976" s="12">
        <f>_xlfn.PERCENTRANK.INC(gutenberg_processed[download_count],gutenberg_processed[[#This Row],[download_count]])</f>
        <v>0.105</v>
      </c>
      <c r="E66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76">
        <v>424</v>
      </c>
    </row>
    <row r="66977" spans="1:6">
      <c r="A66977">
        <v>59988</v>
      </c>
      <c r="B66977" t="s">
        <v>9686</v>
      </c>
      <c r="C66977" s="13" t="str">
        <f>TRIM(LEFT(gutenberg_processed[[#This Row],[languages]],IFERROR(FIND(";",gutenberg_processed[[#This Row],[languages]])-1,LEN(gutenberg_processed[[#This Row],[languages]]))))</f>
        <v>fr</v>
      </c>
      <c r="D66977" s="13">
        <f>_xlfn.PERCENTRANK.INC(gutenberg_processed[download_count],gutenberg_processed[[#This Row],[download_count]])</f>
        <v>0.105</v>
      </c>
      <c r="E66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77">
        <v>424</v>
      </c>
    </row>
    <row r="66978" spans="1:6">
      <c r="A66978">
        <v>64522</v>
      </c>
      <c r="B66978" t="s">
        <v>9689</v>
      </c>
      <c r="C66978" s="12" t="str">
        <f>TRIM(LEFT(gutenberg_processed[[#This Row],[languages]],IFERROR(FIND(";",gutenberg_processed[[#This Row],[languages]])-1,LEN(gutenberg_processed[[#This Row],[languages]]))))</f>
        <v>en</v>
      </c>
      <c r="D66978" s="12">
        <f>_xlfn.PERCENTRANK.INC(gutenberg_processed[download_count],gutenberg_processed[[#This Row],[download_count]])</f>
        <v>0.105</v>
      </c>
      <c r="E66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78">
        <v>424</v>
      </c>
    </row>
    <row r="66979" spans="1:6">
      <c r="A66979">
        <v>697</v>
      </c>
      <c r="B66979" t="s">
        <v>9691</v>
      </c>
      <c r="C66979" s="13" t="str">
        <f>TRIM(LEFT(gutenberg_processed[[#This Row],[languages]],IFERROR(FIND(";",gutenberg_processed[[#This Row],[languages]])-1,LEN(gutenberg_processed[[#This Row],[languages]]))))</f>
        <v>en</v>
      </c>
      <c r="D66979" s="13">
        <f>_xlfn.PERCENTRANK.INC(gutenberg_processed[download_count],gutenberg_processed[[#This Row],[download_count]])</f>
        <v>0.105</v>
      </c>
      <c r="E66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79">
        <v>423</v>
      </c>
    </row>
    <row r="66980" spans="1:6">
      <c r="A66980">
        <v>2334</v>
      </c>
      <c r="B66980" t="s">
        <v>9693</v>
      </c>
      <c r="C66980" s="12" t="str">
        <f>TRIM(LEFT(gutenberg_processed[[#This Row],[languages]],IFERROR(FIND(";",gutenberg_processed[[#This Row],[languages]])-1,LEN(gutenberg_processed[[#This Row],[languages]]))))</f>
        <v>en</v>
      </c>
      <c r="D66980" s="12">
        <f>_xlfn.PERCENTRANK.INC(gutenberg_processed[download_count],gutenberg_processed[[#This Row],[download_count]])</f>
        <v>0.105</v>
      </c>
      <c r="E66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80">
        <v>423</v>
      </c>
    </row>
    <row r="66981" spans="1:6">
      <c r="A66981">
        <v>3748</v>
      </c>
      <c r="B66981" t="s">
        <v>9696</v>
      </c>
      <c r="C66981" s="13" t="str">
        <f>TRIM(LEFT(gutenberg_processed[[#This Row],[languages]],IFERROR(FIND(";",gutenberg_processed[[#This Row],[languages]])-1,LEN(gutenberg_processed[[#This Row],[languages]]))))</f>
        <v>en</v>
      </c>
      <c r="D66981" s="13">
        <f>_xlfn.PERCENTRANK.INC(gutenberg_processed[download_count],gutenberg_processed[[#This Row],[download_count]])</f>
        <v>0.105</v>
      </c>
      <c r="E66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81">
        <v>423</v>
      </c>
    </row>
    <row r="66982" spans="1:6">
      <c r="A66982">
        <v>4362</v>
      </c>
      <c r="B66982" t="s">
        <v>9697</v>
      </c>
      <c r="C66982" s="12" t="str">
        <f>TRIM(LEFT(gutenberg_processed[[#This Row],[languages]],IFERROR(FIND(";",gutenberg_processed[[#This Row],[languages]])-1,LEN(gutenberg_processed[[#This Row],[languages]]))))</f>
        <v>fi</v>
      </c>
      <c r="D66982" s="12">
        <f>_xlfn.PERCENTRANK.INC(gutenberg_processed[download_count],gutenberg_processed[[#This Row],[download_count]])</f>
        <v>0.105</v>
      </c>
      <c r="E66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82">
        <v>423</v>
      </c>
    </row>
    <row r="66983" spans="1:6">
      <c r="A66983">
        <v>4540</v>
      </c>
      <c r="B66983" t="s">
        <v>9700</v>
      </c>
      <c r="C66983" s="13" t="str">
        <f>TRIM(LEFT(gutenberg_processed[[#This Row],[languages]],IFERROR(FIND(";",gutenberg_processed[[#This Row],[languages]])-1,LEN(gutenberg_processed[[#This Row],[languages]]))))</f>
        <v>de</v>
      </c>
      <c r="D66983" s="13">
        <f>_xlfn.PERCENTRANK.INC(gutenberg_processed[download_count],gutenberg_processed[[#This Row],[download_count]])</f>
        <v>0.105</v>
      </c>
      <c r="E66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83">
        <v>423</v>
      </c>
    </row>
    <row r="66984" spans="1:6">
      <c r="A66984">
        <v>15718</v>
      </c>
      <c r="B66984" t="s">
        <v>9703</v>
      </c>
      <c r="C66984" s="12" t="str">
        <f>TRIM(LEFT(gutenberg_processed[[#This Row],[languages]],IFERROR(FIND(";",gutenberg_processed[[#This Row],[languages]])-1,LEN(gutenberg_processed[[#This Row],[languages]]))))</f>
        <v>fr</v>
      </c>
      <c r="D66984" s="12">
        <f>_xlfn.PERCENTRANK.INC(gutenberg_processed[download_count],gutenberg_processed[[#This Row],[download_count]])</f>
        <v>0.105</v>
      </c>
      <c r="E66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84">
        <v>423</v>
      </c>
    </row>
    <row r="66985" spans="1:6">
      <c r="A66985">
        <v>26228</v>
      </c>
      <c r="B66985" t="s">
        <v>1161</v>
      </c>
      <c r="C66985" s="13" t="str">
        <f>TRIM(LEFT(gutenberg_processed[[#This Row],[languages]],IFERROR(FIND(";",gutenberg_processed[[#This Row],[languages]])-1,LEN(gutenberg_processed[[#This Row],[languages]]))))</f>
        <v>en</v>
      </c>
      <c r="D66985" s="13">
        <f>_xlfn.PERCENTRANK.INC(gutenberg_processed[download_count],gutenberg_processed[[#This Row],[download_count]])</f>
        <v>0.105</v>
      </c>
      <c r="E66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85">
        <v>423</v>
      </c>
    </row>
    <row r="66986" spans="1:6">
      <c r="A66986">
        <v>28410</v>
      </c>
      <c r="B66986" t="s">
        <v>9706</v>
      </c>
      <c r="C66986" s="12" t="str">
        <f>TRIM(LEFT(gutenberg_processed[[#This Row],[languages]],IFERROR(FIND(";",gutenberg_processed[[#This Row],[languages]])-1,LEN(gutenberg_processed[[#This Row],[languages]]))))</f>
        <v>en</v>
      </c>
      <c r="D66986" s="12">
        <f>_xlfn.PERCENTRANK.INC(gutenberg_processed[download_count],gutenberg_processed[[#This Row],[download_count]])</f>
        <v>0.105</v>
      </c>
      <c r="E66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86">
        <v>423</v>
      </c>
    </row>
    <row r="66987" spans="1:6">
      <c r="A66987">
        <v>28691</v>
      </c>
      <c r="B66987" t="s">
        <v>9707</v>
      </c>
      <c r="C66987" s="13" t="str">
        <f>TRIM(LEFT(gutenberg_processed[[#This Row],[languages]],IFERROR(FIND(";",gutenberg_processed[[#This Row],[languages]])-1,LEN(gutenberg_processed[[#This Row],[languages]]))))</f>
        <v>en</v>
      </c>
      <c r="D66987" s="13">
        <f>_xlfn.PERCENTRANK.INC(gutenberg_processed[download_count],gutenberg_processed[[#This Row],[download_count]])</f>
        <v>0.105</v>
      </c>
      <c r="E66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87">
        <v>423</v>
      </c>
    </row>
    <row r="66988" spans="1:6">
      <c r="A66988">
        <v>32625</v>
      </c>
      <c r="B66988" t="s">
        <v>9709</v>
      </c>
      <c r="C66988" s="12" t="str">
        <f>TRIM(LEFT(gutenberg_processed[[#This Row],[languages]],IFERROR(FIND(";",gutenberg_processed[[#This Row],[languages]])-1,LEN(gutenberg_processed[[#This Row],[languages]]))))</f>
        <v>fr</v>
      </c>
      <c r="D66988" s="12">
        <f>_xlfn.PERCENTRANK.INC(gutenberg_processed[download_count],gutenberg_processed[[#This Row],[download_count]])</f>
        <v>0.105</v>
      </c>
      <c r="E66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88">
        <v>423</v>
      </c>
    </row>
    <row r="66989" spans="1:6">
      <c r="A66989">
        <v>34110</v>
      </c>
      <c r="B66989" t="s">
        <v>9711</v>
      </c>
      <c r="C66989" s="13" t="str">
        <f>TRIM(LEFT(gutenberg_processed[[#This Row],[languages]],IFERROR(FIND(";",gutenberg_processed[[#This Row],[languages]])-1,LEN(gutenberg_processed[[#This Row],[languages]]))))</f>
        <v>en</v>
      </c>
      <c r="D66989" s="13">
        <f>_xlfn.PERCENTRANK.INC(gutenberg_processed[download_count],gutenberg_processed[[#This Row],[download_count]])</f>
        <v>0.105</v>
      </c>
      <c r="E66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89">
        <v>423</v>
      </c>
    </row>
    <row r="66990" spans="1:6">
      <c r="A66990">
        <v>45860</v>
      </c>
      <c r="B66990" t="s">
        <v>9715</v>
      </c>
      <c r="C66990" s="12" t="str">
        <f>TRIM(LEFT(gutenberg_processed[[#This Row],[languages]],IFERROR(FIND(";",gutenberg_processed[[#This Row],[languages]])-1,LEN(gutenberg_processed[[#This Row],[languages]]))))</f>
        <v>en</v>
      </c>
      <c r="D66990" s="12">
        <f>_xlfn.PERCENTRANK.INC(gutenberg_processed[download_count],gutenberg_processed[[#This Row],[download_count]])</f>
        <v>0.105</v>
      </c>
      <c r="E66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90">
        <v>423</v>
      </c>
    </row>
    <row r="66991" spans="1:6">
      <c r="A66991">
        <v>53143</v>
      </c>
      <c r="B66991" t="s">
        <v>9718</v>
      </c>
      <c r="C66991" s="13" t="str">
        <f>TRIM(LEFT(gutenberg_processed[[#This Row],[languages]],IFERROR(FIND(";",gutenberg_processed[[#This Row],[languages]])-1,LEN(gutenberg_processed[[#This Row],[languages]]))))</f>
        <v>en</v>
      </c>
      <c r="D66991" s="13">
        <f>_xlfn.PERCENTRANK.INC(gutenberg_processed[download_count],gutenberg_processed[[#This Row],[download_count]])</f>
        <v>0.105</v>
      </c>
      <c r="E66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91">
        <v>423</v>
      </c>
    </row>
    <row r="66992" spans="1:6">
      <c r="A66992">
        <v>2770</v>
      </c>
      <c r="B66992" t="s">
        <v>9721</v>
      </c>
      <c r="C66992" s="12" t="str">
        <f>TRIM(LEFT(gutenberg_processed[[#This Row],[languages]],IFERROR(FIND(";",gutenberg_processed[[#This Row],[languages]])-1,LEN(gutenberg_processed[[#This Row],[languages]]))))</f>
        <v>de</v>
      </c>
      <c r="D66992" s="12">
        <f>_xlfn.PERCENTRANK.INC(gutenberg_processed[download_count],gutenberg_processed[[#This Row],[download_count]])</f>
        <v>0.105</v>
      </c>
      <c r="E66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92">
        <v>422</v>
      </c>
    </row>
    <row r="66993" spans="1:6">
      <c r="A66993">
        <v>8648</v>
      </c>
      <c r="B66993" t="s">
        <v>9724</v>
      </c>
      <c r="C66993" s="13" t="str">
        <f>TRIM(LEFT(gutenberg_processed[[#This Row],[languages]],IFERROR(FIND(";",gutenberg_processed[[#This Row],[languages]])-1,LEN(gutenberg_processed[[#This Row],[languages]]))))</f>
        <v>en</v>
      </c>
      <c r="D66993" s="13">
        <f>_xlfn.PERCENTRANK.INC(gutenberg_processed[download_count],gutenberg_processed[[#This Row],[download_count]])</f>
        <v>0.105</v>
      </c>
      <c r="E66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93">
        <v>422</v>
      </c>
    </row>
    <row r="66994" spans="1:6">
      <c r="A66994">
        <v>37728</v>
      </c>
      <c r="B66994" t="s">
        <v>9727</v>
      </c>
      <c r="C66994" s="12" t="str">
        <f>TRIM(LEFT(gutenberg_processed[[#This Row],[languages]],IFERROR(FIND(";",gutenberg_processed[[#This Row],[languages]])-1,LEN(gutenberg_processed[[#This Row],[languages]]))))</f>
        <v>en</v>
      </c>
      <c r="D66994" s="12">
        <f>_xlfn.PERCENTRANK.INC(gutenberg_processed[download_count],gutenberg_processed[[#This Row],[download_count]])</f>
        <v>0.105</v>
      </c>
      <c r="E66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94">
        <v>422</v>
      </c>
    </row>
    <row r="66995" spans="1:6">
      <c r="A66995">
        <v>42338</v>
      </c>
      <c r="B66995" t="s">
        <v>9730</v>
      </c>
      <c r="C66995" s="13" t="str">
        <f>TRIM(LEFT(gutenberg_processed[[#This Row],[languages]],IFERROR(FIND(";",gutenberg_processed[[#This Row],[languages]])-1,LEN(gutenberg_processed[[#This Row],[languages]]))))</f>
        <v>nl</v>
      </c>
      <c r="D66995" s="13">
        <f>_xlfn.PERCENTRANK.INC(gutenberg_processed[download_count],gutenberg_processed[[#This Row],[download_count]])</f>
        <v>0.105</v>
      </c>
      <c r="E66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95">
        <v>422</v>
      </c>
    </row>
    <row r="66996" spans="1:6">
      <c r="A66996">
        <v>58408</v>
      </c>
      <c r="B66996" t="s">
        <v>9731</v>
      </c>
      <c r="C66996" s="12" t="str">
        <f>TRIM(LEFT(gutenberg_processed[[#This Row],[languages]],IFERROR(FIND(";",gutenberg_processed[[#This Row],[languages]])-1,LEN(gutenberg_processed[[#This Row],[languages]]))))</f>
        <v>en</v>
      </c>
      <c r="D66996" s="12">
        <f>_xlfn.PERCENTRANK.INC(gutenberg_processed[download_count],gutenberg_processed[[#This Row],[download_count]])</f>
        <v>0.105</v>
      </c>
      <c r="E66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96">
        <v>422</v>
      </c>
    </row>
    <row r="66997" spans="1:6">
      <c r="A66997">
        <v>649</v>
      </c>
      <c r="B66997" t="s">
        <v>9732</v>
      </c>
      <c r="C66997" s="13" t="str">
        <f>TRIM(LEFT(gutenberg_processed[[#This Row],[languages]],IFERROR(FIND(";",gutenberg_processed[[#This Row],[languages]])-1,LEN(gutenberg_processed[[#This Row],[languages]]))))</f>
        <v>en</v>
      </c>
      <c r="D66997" s="13">
        <f>_xlfn.PERCENTRANK.INC(gutenberg_processed[download_count],gutenberg_processed[[#This Row],[download_count]])</f>
        <v>0.105</v>
      </c>
      <c r="E66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97">
        <v>421</v>
      </c>
    </row>
    <row r="66998" spans="1:6">
      <c r="A66998">
        <v>3308</v>
      </c>
      <c r="B66998" t="s">
        <v>9734</v>
      </c>
      <c r="C66998" s="12" t="str">
        <f>TRIM(LEFT(gutenberg_processed[[#This Row],[languages]],IFERROR(FIND(";",gutenberg_processed[[#This Row],[languages]])-1,LEN(gutenberg_processed[[#This Row],[languages]]))))</f>
        <v>en</v>
      </c>
      <c r="D66998" s="12">
        <f>_xlfn.PERCENTRANK.INC(gutenberg_processed[download_count],gutenberg_processed[[#This Row],[download_count]])</f>
        <v>0.105</v>
      </c>
      <c r="E66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98">
        <v>421</v>
      </c>
    </row>
    <row r="66999" spans="1:6">
      <c r="A66999">
        <v>17991</v>
      </c>
      <c r="B66999" t="s">
        <v>9737</v>
      </c>
      <c r="C66999" s="13" t="str">
        <f>TRIM(LEFT(gutenberg_processed[[#This Row],[languages]],IFERROR(FIND(";",gutenberg_processed[[#This Row],[languages]])-1,LEN(gutenberg_processed[[#This Row],[languages]]))))</f>
        <v>en</v>
      </c>
      <c r="D66999" s="13">
        <f>_xlfn.PERCENTRANK.INC(gutenberg_processed[download_count],gutenberg_processed[[#This Row],[download_count]])</f>
        <v>0.105</v>
      </c>
      <c r="E66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6999">
        <v>421</v>
      </c>
    </row>
    <row r="67000" spans="1:6">
      <c r="A67000">
        <v>23245</v>
      </c>
      <c r="B67000" t="s">
        <v>9738</v>
      </c>
      <c r="C67000" s="12" t="str">
        <f>TRIM(LEFT(gutenberg_processed[[#This Row],[languages]],IFERROR(FIND(";",gutenberg_processed[[#This Row],[languages]])-1,LEN(gutenberg_processed[[#This Row],[languages]]))))</f>
        <v>en</v>
      </c>
      <c r="D67000" s="12">
        <f>_xlfn.PERCENTRANK.INC(gutenberg_processed[download_count],gutenberg_processed[[#This Row],[download_count]])</f>
        <v>0.105</v>
      </c>
      <c r="E67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00">
        <v>421</v>
      </c>
    </row>
    <row r="67001" spans="1:6">
      <c r="A67001">
        <v>30433</v>
      </c>
      <c r="B67001" t="s">
        <v>9742</v>
      </c>
      <c r="C67001" s="13" t="str">
        <f>TRIM(LEFT(gutenberg_processed[[#This Row],[languages]],IFERROR(FIND(";",gutenberg_processed[[#This Row],[languages]])-1,LEN(gutenberg_processed[[#This Row],[languages]]))))</f>
        <v>en</v>
      </c>
      <c r="D67001" s="13">
        <f>_xlfn.PERCENTRANK.INC(gutenberg_processed[download_count],gutenberg_processed[[#This Row],[download_count]])</f>
        <v>0.105</v>
      </c>
      <c r="E67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01">
        <v>421</v>
      </c>
    </row>
    <row r="67002" spans="1:6">
      <c r="A67002">
        <v>50724</v>
      </c>
      <c r="B67002" t="s">
        <v>9745</v>
      </c>
      <c r="C67002" s="12" t="str">
        <f>TRIM(LEFT(gutenberg_processed[[#This Row],[languages]],IFERROR(FIND(";",gutenberg_processed[[#This Row],[languages]])-1,LEN(gutenberg_processed[[#This Row],[languages]]))))</f>
        <v>en</v>
      </c>
      <c r="D67002" s="12">
        <f>_xlfn.PERCENTRANK.INC(gutenberg_processed[download_count],gutenberg_processed[[#This Row],[download_count]])</f>
        <v>0.105</v>
      </c>
      <c r="E67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02">
        <v>421</v>
      </c>
    </row>
    <row r="67003" spans="1:6">
      <c r="A67003">
        <v>51635</v>
      </c>
      <c r="B67003" t="s">
        <v>9748</v>
      </c>
      <c r="C67003" s="13" t="str">
        <f>TRIM(LEFT(gutenberg_processed[[#This Row],[languages]],IFERROR(FIND(";",gutenberg_processed[[#This Row],[languages]])-1,LEN(gutenberg_processed[[#This Row],[languages]]))))</f>
        <v>en</v>
      </c>
      <c r="D67003" s="13">
        <f>_xlfn.PERCENTRANK.INC(gutenberg_processed[download_count],gutenberg_processed[[#This Row],[download_count]])</f>
        <v>0.105</v>
      </c>
      <c r="E67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03">
        <v>421</v>
      </c>
    </row>
    <row r="67004" spans="1:6">
      <c r="A67004">
        <v>57208</v>
      </c>
      <c r="B67004" t="s">
        <v>9750</v>
      </c>
      <c r="C67004" s="12" t="str">
        <f>TRIM(LEFT(gutenberg_processed[[#This Row],[languages]],IFERROR(FIND(";",gutenberg_processed[[#This Row],[languages]])-1,LEN(gutenberg_processed[[#This Row],[languages]]))))</f>
        <v>en</v>
      </c>
      <c r="D67004" s="12">
        <f>_xlfn.PERCENTRANK.INC(gutenberg_processed[download_count],gutenberg_processed[[#This Row],[download_count]])</f>
        <v>0.105</v>
      </c>
      <c r="E67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04">
        <v>421</v>
      </c>
    </row>
    <row r="67005" spans="1:6">
      <c r="A67005">
        <v>9404</v>
      </c>
      <c r="B67005" t="s">
        <v>9752</v>
      </c>
      <c r="C67005" s="13" t="str">
        <f>TRIM(LEFT(gutenberg_processed[[#This Row],[languages]],IFERROR(FIND(";",gutenberg_processed[[#This Row],[languages]])-1,LEN(gutenberg_processed[[#This Row],[languages]]))))</f>
        <v>hu</v>
      </c>
      <c r="D67005" s="13">
        <f>_xlfn.PERCENTRANK.INC(gutenberg_processed[download_count],gutenberg_processed[[#This Row],[download_count]])</f>
        <v>0.105</v>
      </c>
      <c r="E67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05">
        <v>420</v>
      </c>
    </row>
    <row r="67006" spans="1:6">
      <c r="A67006">
        <v>13635</v>
      </c>
      <c r="B67006" t="s">
        <v>9755</v>
      </c>
      <c r="C67006" s="12" t="str">
        <f>TRIM(LEFT(gutenberg_processed[[#This Row],[languages]],IFERROR(FIND(";",gutenberg_processed[[#This Row],[languages]])-1,LEN(gutenberg_processed[[#This Row],[languages]]))))</f>
        <v>en</v>
      </c>
      <c r="D67006" s="12">
        <f>_xlfn.PERCENTRANK.INC(gutenberg_processed[download_count],gutenberg_processed[[#This Row],[download_count]])</f>
        <v>0.105</v>
      </c>
      <c r="E67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06">
        <v>420</v>
      </c>
    </row>
    <row r="67007" spans="1:6">
      <c r="A67007">
        <v>33750</v>
      </c>
      <c r="B67007" t="s">
        <v>9756</v>
      </c>
      <c r="C67007" s="13" t="str">
        <f>TRIM(LEFT(gutenberg_processed[[#This Row],[languages]],IFERROR(FIND(";",gutenberg_processed[[#This Row],[languages]])-1,LEN(gutenberg_processed[[#This Row],[languages]]))))</f>
        <v>en</v>
      </c>
      <c r="D67007" s="13">
        <f>_xlfn.PERCENTRANK.INC(gutenberg_processed[download_count],gutenberg_processed[[#This Row],[download_count]])</f>
        <v>0.105</v>
      </c>
      <c r="E67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07">
        <v>420</v>
      </c>
    </row>
    <row r="67008" spans="1:6">
      <c r="A67008">
        <v>37548</v>
      </c>
      <c r="B67008" t="s">
        <v>9757</v>
      </c>
      <c r="C67008" s="12" t="str">
        <f>TRIM(LEFT(gutenberg_processed[[#This Row],[languages]],IFERROR(FIND(";",gutenberg_processed[[#This Row],[languages]])-1,LEN(gutenberg_processed[[#This Row],[languages]]))))</f>
        <v>fr</v>
      </c>
      <c r="D67008" s="12">
        <f>_xlfn.PERCENTRANK.INC(gutenberg_processed[download_count],gutenberg_processed[[#This Row],[download_count]])</f>
        <v>0.105</v>
      </c>
      <c r="E67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08">
        <v>420</v>
      </c>
    </row>
    <row r="67009" spans="1:6">
      <c r="A67009">
        <v>43588</v>
      </c>
      <c r="B67009" t="s">
        <v>9758</v>
      </c>
      <c r="C67009" s="13" t="str">
        <f>TRIM(LEFT(gutenberg_processed[[#This Row],[languages]],IFERROR(FIND(";",gutenberg_processed[[#This Row],[languages]])-1,LEN(gutenberg_processed[[#This Row],[languages]]))))</f>
        <v>fr</v>
      </c>
      <c r="D67009" s="13">
        <f>_xlfn.PERCENTRANK.INC(gutenberg_processed[download_count],gutenberg_processed[[#This Row],[download_count]])</f>
        <v>0.105</v>
      </c>
      <c r="E67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09">
        <v>420</v>
      </c>
    </row>
    <row r="67010" spans="1:6">
      <c r="A67010">
        <v>47025</v>
      </c>
      <c r="B67010" t="s">
        <v>9761</v>
      </c>
      <c r="C67010" s="12" t="str">
        <f>TRIM(LEFT(gutenberg_processed[[#This Row],[languages]],IFERROR(FIND(";",gutenberg_processed[[#This Row],[languages]])-1,LEN(gutenberg_processed[[#This Row],[languages]]))))</f>
        <v>it</v>
      </c>
      <c r="D67010" s="12">
        <f>_xlfn.PERCENTRANK.INC(gutenberg_processed[download_count],gutenberg_processed[[#This Row],[download_count]])</f>
        <v>0.105</v>
      </c>
      <c r="E67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10">
        <v>420</v>
      </c>
    </row>
    <row r="67011" spans="1:6">
      <c r="A67011">
        <v>48734</v>
      </c>
      <c r="B67011" t="s">
        <v>9764</v>
      </c>
      <c r="C67011" s="13" t="str">
        <f>TRIM(LEFT(gutenberg_processed[[#This Row],[languages]],IFERROR(FIND(";",gutenberg_processed[[#This Row],[languages]])-1,LEN(gutenberg_processed[[#This Row],[languages]]))))</f>
        <v>en</v>
      </c>
      <c r="D67011" s="13">
        <f>_xlfn.PERCENTRANK.INC(gutenberg_processed[download_count],gutenberg_processed[[#This Row],[download_count]])</f>
        <v>0.105</v>
      </c>
      <c r="E67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11">
        <v>420</v>
      </c>
    </row>
    <row r="67012" spans="1:6">
      <c r="A67012">
        <v>2267</v>
      </c>
      <c r="B67012" t="s">
        <v>9765</v>
      </c>
      <c r="C67012" s="12" t="str">
        <f>TRIM(LEFT(gutenberg_processed[[#This Row],[languages]],IFERROR(FIND(";",gutenberg_processed[[#This Row],[languages]])-1,LEN(gutenberg_processed[[#This Row],[languages]]))))</f>
        <v>en</v>
      </c>
      <c r="D67012" s="12">
        <f>_xlfn.PERCENTRANK.INC(gutenberg_processed[download_count],gutenberg_processed[[#This Row],[download_count]])</f>
        <v>0.105</v>
      </c>
      <c r="E67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12">
        <v>419</v>
      </c>
    </row>
    <row r="67013" spans="1:6">
      <c r="A67013">
        <v>7263</v>
      </c>
      <c r="B67013" t="s">
        <v>9766</v>
      </c>
      <c r="C67013" s="13" t="str">
        <f>TRIM(LEFT(gutenberg_processed[[#This Row],[languages]],IFERROR(FIND(";",gutenberg_processed[[#This Row],[languages]])-1,LEN(gutenberg_processed[[#This Row],[languages]]))))</f>
        <v>nl</v>
      </c>
      <c r="D67013" s="13">
        <f>_xlfn.PERCENTRANK.INC(gutenberg_processed[download_count],gutenberg_processed[[#This Row],[download_count]])</f>
        <v>0.105</v>
      </c>
      <c r="E67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13">
        <v>419</v>
      </c>
    </row>
    <row r="67014" spans="1:6">
      <c r="A67014">
        <v>16426</v>
      </c>
      <c r="B67014" t="s">
        <v>9770</v>
      </c>
      <c r="C67014" s="12" t="str">
        <f>TRIM(LEFT(gutenberg_processed[[#This Row],[languages]],IFERROR(FIND(";",gutenberg_processed[[#This Row],[languages]])-1,LEN(gutenberg_processed[[#This Row],[languages]]))))</f>
        <v>en</v>
      </c>
      <c r="D67014" s="12">
        <f>_xlfn.PERCENTRANK.INC(gutenberg_processed[download_count],gutenberg_processed[[#This Row],[download_count]])</f>
        <v>0.105</v>
      </c>
      <c r="E67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14">
        <v>419</v>
      </c>
    </row>
    <row r="67015" spans="1:6">
      <c r="A67015">
        <v>19721</v>
      </c>
      <c r="B67015" t="s">
        <v>9773</v>
      </c>
      <c r="C67015" s="13" t="str">
        <f>TRIM(LEFT(gutenberg_processed[[#This Row],[languages]],IFERROR(FIND(";",gutenberg_processed[[#This Row],[languages]])-1,LEN(gutenberg_processed[[#This Row],[languages]]))))</f>
        <v>en</v>
      </c>
      <c r="D67015" s="13">
        <f>_xlfn.PERCENTRANK.INC(gutenberg_processed[download_count],gutenberg_processed[[#This Row],[download_count]])</f>
        <v>0.105</v>
      </c>
      <c r="E67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15">
        <v>419</v>
      </c>
    </row>
    <row r="67016" spans="1:6">
      <c r="A67016">
        <v>20897</v>
      </c>
      <c r="B67016" t="s">
        <v>9774</v>
      </c>
      <c r="C67016" s="12" t="str">
        <f>TRIM(LEFT(gutenberg_processed[[#This Row],[languages]],IFERROR(FIND(";",gutenberg_processed[[#This Row],[languages]])-1,LEN(gutenberg_processed[[#This Row],[languages]]))))</f>
        <v>en</v>
      </c>
      <c r="D67016" s="12">
        <f>_xlfn.PERCENTRANK.INC(gutenberg_processed[download_count],gutenberg_processed[[#This Row],[download_count]])</f>
        <v>0.105</v>
      </c>
      <c r="E67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16">
        <v>419</v>
      </c>
    </row>
    <row r="67017" spans="1:6">
      <c r="A67017">
        <v>25124</v>
      </c>
      <c r="B67017" t="s">
        <v>5042</v>
      </c>
      <c r="C67017" s="13" t="str">
        <f>TRIM(LEFT(gutenberg_processed[[#This Row],[languages]],IFERROR(FIND(";",gutenberg_processed[[#This Row],[languages]])-1,LEN(gutenberg_processed[[#This Row],[languages]]))))</f>
        <v>en</v>
      </c>
      <c r="D67017" s="13">
        <f>_xlfn.PERCENTRANK.INC(gutenberg_processed[download_count],gutenberg_processed[[#This Row],[download_count]])</f>
        <v>0.105</v>
      </c>
      <c r="E67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17">
        <v>419</v>
      </c>
    </row>
    <row r="67018" spans="1:6">
      <c r="A67018">
        <v>37562</v>
      </c>
      <c r="B67018" t="s">
        <v>9776</v>
      </c>
      <c r="C67018" s="12" t="str">
        <f>TRIM(LEFT(gutenberg_processed[[#This Row],[languages]],IFERROR(FIND(";",gutenberg_processed[[#This Row],[languages]])-1,LEN(gutenberg_processed[[#This Row],[languages]]))))</f>
        <v>de</v>
      </c>
      <c r="D67018" s="12">
        <f>_xlfn.PERCENTRANK.INC(gutenberg_processed[download_count],gutenberg_processed[[#This Row],[download_count]])</f>
        <v>0.105</v>
      </c>
      <c r="E67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18">
        <v>419</v>
      </c>
    </row>
    <row r="67019" spans="1:6">
      <c r="A67019">
        <v>39858</v>
      </c>
      <c r="B67019" t="s">
        <v>9780</v>
      </c>
      <c r="C67019" s="13" t="str">
        <f>TRIM(LEFT(gutenberg_processed[[#This Row],[languages]],IFERROR(FIND(";",gutenberg_processed[[#This Row],[languages]])-1,LEN(gutenberg_processed[[#This Row],[languages]]))))</f>
        <v>fi</v>
      </c>
      <c r="D67019" s="13">
        <f>_xlfn.PERCENTRANK.INC(gutenberg_processed[download_count],gutenberg_processed[[#This Row],[download_count]])</f>
        <v>0.105</v>
      </c>
      <c r="E67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19">
        <v>419</v>
      </c>
    </row>
    <row r="67020" spans="1:6">
      <c r="A67020">
        <v>39926</v>
      </c>
      <c r="B67020" t="s">
        <v>9783</v>
      </c>
      <c r="C67020" s="12" t="str">
        <f>TRIM(LEFT(gutenberg_processed[[#This Row],[languages]],IFERROR(FIND(";",gutenberg_processed[[#This Row],[languages]])-1,LEN(gutenberg_processed[[#This Row],[languages]]))))</f>
        <v>fi</v>
      </c>
      <c r="D67020" s="12">
        <f>_xlfn.PERCENTRANK.INC(gutenberg_processed[download_count],gutenberg_processed[[#This Row],[download_count]])</f>
        <v>0.105</v>
      </c>
      <c r="E67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20">
        <v>419</v>
      </c>
    </row>
    <row r="67021" spans="1:6">
      <c r="A67021">
        <v>42207</v>
      </c>
      <c r="B67021" t="s">
        <v>9787</v>
      </c>
      <c r="C67021" s="13" t="str">
        <f>TRIM(LEFT(gutenberg_processed[[#This Row],[languages]],IFERROR(FIND(";",gutenberg_processed[[#This Row],[languages]])-1,LEN(gutenberg_processed[[#This Row],[languages]]))))</f>
        <v>sv</v>
      </c>
      <c r="D67021" s="13">
        <f>_xlfn.PERCENTRANK.INC(gutenberg_processed[download_count],gutenberg_processed[[#This Row],[download_count]])</f>
        <v>0.105</v>
      </c>
      <c r="E67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21">
        <v>419</v>
      </c>
    </row>
    <row r="67022" spans="1:6">
      <c r="A67022">
        <v>44998</v>
      </c>
      <c r="B67022" t="s">
        <v>9790</v>
      </c>
      <c r="C67022" s="12" t="str">
        <f>TRIM(LEFT(gutenberg_processed[[#This Row],[languages]],IFERROR(FIND(";",gutenberg_processed[[#This Row],[languages]])-1,LEN(gutenberg_processed[[#This Row],[languages]]))))</f>
        <v>en</v>
      </c>
      <c r="D67022" s="12">
        <f>_xlfn.PERCENTRANK.INC(gutenberg_processed[download_count],gutenberg_processed[[#This Row],[download_count]])</f>
        <v>0.105</v>
      </c>
      <c r="E67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22">
        <v>419</v>
      </c>
    </row>
    <row r="67023" spans="1:6">
      <c r="A67023">
        <v>66023</v>
      </c>
      <c r="B67023" t="s">
        <v>9793</v>
      </c>
      <c r="C67023" s="13" t="str">
        <f>TRIM(LEFT(gutenberg_processed[[#This Row],[languages]],IFERROR(FIND(";",gutenberg_processed[[#This Row],[languages]])-1,LEN(gutenberg_processed[[#This Row],[languages]]))))</f>
        <v>fi</v>
      </c>
      <c r="D67023" s="13">
        <f>_xlfn.PERCENTRANK.INC(gutenberg_processed[download_count],gutenberg_processed[[#This Row],[download_count]])</f>
        <v>0.105</v>
      </c>
      <c r="E67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23">
        <v>419</v>
      </c>
    </row>
    <row r="67024" spans="1:6">
      <c r="A67024">
        <v>69255</v>
      </c>
      <c r="B67024" t="s">
        <v>9795</v>
      </c>
      <c r="C67024" s="12" t="str">
        <f>TRIM(LEFT(gutenberg_processed[[#This Row],[languages]],IFERROR(FIND(";",gutenberg_processed[[#This Row],[languages]])-1,LEN(gutenberg_processed[[#This Row],[languages]]))))</f>
        <v>en</v>
      </c>
      <c r="D67024" s="12">
        <f>_xlfn.PERCENTRANK.INC(gutenberg_processed[download_count],gutenberg_processed[[#This Row],[download_count]])</f>
        <v>0.105</v>
      </c>
      <c r="E67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24">
        <v>419</v>
      </c>
    </row>
    <row r="67025" spans="1:6">
      <c r="A67025">
        <v>2908</v>
      </c>
      <c r="B67025" t="s">
        <v>9798</v>
      </c>
      <c r="C67025" s="13" t="str">
        <f>TRIM(LEFT(gutenberg_processed[[#This Row],[languages]],IFERROR(FIND(";",gutenberg_processed[[#This Row],[languages]])-1,LEN(gutenberg_processed[[#This Row],[languages]]))))</f>
        <v>fi</v>
      </c>
      <c r="D67025" s="13">
        <f>_xlfn.PERCENTRANK.INC(gutenberg_processed[download_count],gutenberg_processed[[#This Row],[download_count]])</f>
        <v>0.105</v>
      </c>
      <c r="E67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25">
        <v>418</v>
      </c>
    </row>
    <row r="67026" spans="1:6">
      <c r="A67026">
        <v>16281</v>
      </c>
      <c r="B67026" t="s">
        <v>9800</v>
      </c>
      <c r="C67026" s="12" t="str">
        <f>TRIM(LEFT(gutenberg_processed[[#This Row],[languages]],IFERROR(FIND(";",gutenberg_processed[[#This Row],[languages]])-1,LEN(gutenberg_processed[[#This Row],[languages]]))))</f>
        <v>en</v>
      </c>
      <c r="D67026" s="12">
        <f>_xlfn.PERCENTRANK.INC(gutenberg_processed[download_count],gutenberg_processed[[#This Row],[download_count]])</f>
        <v>0.105</v>
      </c>
      <c r="E67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26">
        <v>418</v>
      </c>
    </row>
    <row r="67027" spans="1:6">
      <c r="A67027">
        <v>21724</v>
      </c>
      <c r="B67027" t="s">
        <v>9801</v>
      </c>
      <c r="C67027" s="13" t="str">
        <f>TRIM(LEFT(gutenberg_processed[[#This Row],[languages]],IFERROR(FIND(";",gutenberg_processed[[#This Row],[languages]])-1,LEN(gutenberg_processed[[#This Row],[languages]]))))</f>
        <v>en</v>
      </c>
      <c r="D67027" s="13">
        <f>_xlfn.PERCENTRANK.INC(gutenberg_processed[download_count],gutenberg_processed[[#This Row],[download_count]])</f>
        <v>0.105</v>
      </c>
      <c r="E67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27">
        <v>418</v>
      </c>
    </row>
    <row r="67028" spans="1:6">
      <c r="A67028">
        <v>26469</v>
      </c>
      <c r="B67028" t="s">
        <v>4571</v>
      </c>
      <c r="C67028" s="12" t="str">
        <f>TRIM(LEFT(gutenberg_processed[[#This Row],[languages]],IFERROR(FIND(";",gutenberg_processed[[#This Row],[languages]])-1,LEN(gutenberg_processed[[#This Row],[languages]]))))</f>
        <v>fi</v>
      </c>
      <c r="D67028" s="12">
        <f>_xlfn.PERCENTRANK.INC(gutenberg_processed[download_count],gutenberg_processed[[#This Row],[download_count]])</f>
        <v>0.105</v>
      </c>
      <c r="E67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28">
        <v>418</v>
      </c>
    </row>
    <row r="67029" spans="1:6">
      <c r="A67029">
        <v>35310</v>
      </c>
      <c r="B67029" t="s">
        <v>9805</v>
      </c>
      <c r="C67029" s="13" t="str">
        <f>TRIM(LEFT(gutenberg_processed[[#This Row],[languages]],IFERROR(FIND(";",gutenberg_processed[[#This Row],[languages]])-1,LEN(gutenberg_processed[[#This Row],[languages]]))))</f>
        <v>en</v>
      </c>
      <c r="D67029" s="13">
        <f>_xlfn.PERCENTRANK.INC(gutenberg_processed[download_count],gutenberg_processed[[#This Row],[download_count]])</f>
        <v>0.105</v>
      </c>
      <c r="E67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29">
        <v>418</v>
      </c>
    </row>
    <row r="67030" spans="1:6">
      <c r="A67030">
        <v>35738</v>
      </c>
      <c r="B67030" t="s">
        <v>9808</v>
      </c>
      <c r="C67030" s="12" t="str">
        <f>TRIM(LEFT(gutenberg_processed[[#This Row],[languages]],IFERROR(FIND(";",gutenberg_processed[[#This Row],[languages]])-1,LEN(gutenberg_processed[[#This Row],[languages]]))))</f>
        <v>fi</v>
      </c>
      <c r="D67030" s="12">
        <f>_xlfn.PERCENTRANK.INC(gutenberg_processed[download_count],gutenberg_processed[[#This Row],[download_count]])</f>
        <v>0.105</v>
      </c>
      <c r="E67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30">
        <v>418</v>
      </c>
    </row>
    <row r="67031" spans="1:6">
      <c r="A67031">
        <v>51260</v>
      </c>
      <c r="B67031" t="s">
        <v>9811</v>
      </c>
      <c r="C67031" s="13" t="str">
        <f>TRIM(LEFT(gutenberg_processed[[#This Row],[languages]],IFERROR(FIND(";",gutenberg_processed[[#This Row],[languages]])-1,LEN(gutenberg_processed[[#This Row],[languages]]))))</f>
        <v>fi</v>
      </c>
      <c r="D67031" s="13">
        <f>_xlfn.PERCENTRANK.INC(gutenberg_processed[download_count],gutenberg_processed[[#This Row],[download_count]])</f>
        <v>0.105</v>
      </c>
      <c r="E67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31">
        <v>418</v>
      </c>
    </row>
    <row r="67032" spans="1:6">
      <c r="A67032">
        <v>58181</v>
      </c>
      <c r="B67032" t="s">
        <v>9813</v>
      </c>
      <c r="C67032" s="12" t="str">
        <f>TRIM(LEFT(gutenberg_processed[[#This Row],[languages]],IFERROR(FIND(";",gutenberg_processed[[#This Row],[languages]])-1,LEN(gutenberg_processed[[#This Row],[languages]]))))</f>
        <v>fi</v>
      </c>
      <c r="D67032" s="12">
        <f>_xlfn.PERCENTRANK.INC(gutenberg_processed[download_count],gutenberg_processed[[#This Row],[download_count]])</f>
        <v>0.105</v>
      </c>
      <c r="E67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32">
        <v>418</v>
      </c>
    </row>
    <row r="67033" spans="1:6">
      <c r="A67033">
        <v>1949</v>
      </c>
      <c r="B67033" t="s">
        <v>9814</v>
      </c>
      <c r="C67033" s="13" t="str">
        <f>TRIM(LEFT(gutenberg_processed[[#This Row],[languages]],IFERROR(FIND(";",gutenberg_processed[[#This Row],[languages]])-1,LEN(gutenberg_processed[[#This Row],[languages]]))))</f>
        <v>fi</v>
      </c>
      <c r="D67033" s="13">
        <f>_xlfn.PERCENTRANK.INC(gutenberg_processed[download_count],gutenberg_processed[[#This Row],[download_count]])</f>
        <v>0.105</v>
      </c>
      <c r="E67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33">
        <v>417</v>
      </c>
    </row>
    <row r="67034" spans="1:6">
      <c r="A67034">
        <v>5319</v>
      </c>
      <c r="B67034" t="s">
        <v>9818</v>
      </c>
      <c r="C67034" s="12" t="str">
        <f>TRIM(LEFT(gutenberg_processed[[#This Row],[languages]],IFERROR(FIND(";",gutenberg_processed[[#This Row],[languages]])-1,LEN(gutenberg_processed[[#This Row],[languages]]))))</f>
        <v>fi</v>
      </c>
      <c r="D67034" s="12">
        <f>_xlfn.PERCENTRANK.INC(gutenberg_processed[download_count],gutenberg_processed[[#This Row],[download_count]])</f>
        <v>0.105</v>
      </c>
      <c r="E67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34">
        <v>417</v>
      </c>
    </row>
    <row r="67035" spans="1:6">
      <c r="A67035">
        <v>8649</v>
      </c>
      <c r="B67035" t="s">
        <v>9819</v>
      </c>
      <c r="C67035" s="13" t="str">
        <f>TRIM(LEFT(gutenberg_processed[[#This Row],[languages]],IFERROR(FIND(";",gutenberg_processed[[#This Row],[languages]])-1,LEN(gutenberg_processed[[#This Row],[languages]]))))</f>
        <v>fi</v>
      </c>
      <c r="D67035" s="13">
        <f>_xlfn.PERCENTRANK.INC(gutenberg_processed[download_count],gutenberg_processed[[#This Row],[download_count]])</f>
        <v>0.105</v>
      </c>
      <c r="E67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35">
        <v>417</v>
      </c>
    </row>
    <row r="67036" spans="1:6">
      <c r="A67036">
        <v>14715</v>
      </c>
      <c r="B67036" t="s">
        <v>9822</v>
      </c>
      <c r="C67036" s="12" t="str">
        <f>TRIM(LEFT(gutenberg_processed[[#This Row],[languages]],IFERROR(FIND(";",gutenberg_processed[[#This Row],[languages]])-1,LEN(gutenberg_processed[[#This Row],[languages]]))))</f>
        <v>fi</v>
      </c>
      <c r="D67036" s="12">
        <f>_xlfn.PERCENTRANK.INC(gutenberg_processed[download_count],gutenberg_processed[[#This Row],[download_count]])</f>
        <v>0.105</v>
      </c>
      <c r="E67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548663531514979</v>
      </c>
      <c r="F67036">
        <v>417</v>
      </c>
    </row>
    <row r="67037" spans="1:6">
      <c r="A67037">
        <v>18854</v>
      </c>
      <c r="B67037" t="s">
        <v>9825</v>
      </c>
      <c r="C67037" s="13" t="str">
        <f>TRIM(LEFT(gutenberg_processed[[#This Row],[languages]],IFERROR(FIND(";",gutenberg_processed[[#This Row],[languages]])-1,LEN(gutenberg_processed[[#This Row],[languages]]))))</f>
        <v>en</v>
      </c>
      <c r="D67037" s="13">
        <f>_xlfn.PERCENTRANK.INC(gutenberg_processed[download_count],gutenberg_processed[[#This Row],[download_count]])</f>
        <v>9.6000000000000002E-2</v>
      </c>
      <c r="E67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37">
        <v>417</v>
      </c>
    </row>
    <row r="67038" spans="1:6">
      <c r="A67038">
        <v>22097</v>
      </c>
      <c r="B67038" t="s">
        <v>9829</v>
      </c>
      <c r="C67038" s="12" t="str">
        <f>TRIM(LEFT(gutenberg_processed[[#This Row],[languages]],IFERROR(FIND(";",gutenberg_processed[[#This Row],[languages]])-1,LEN(gutenberg_processed[[#This Row],[languages]]))))</f>
        <v>en</v>
      </c>
      <c r="D67038" s="12">
        <f>_xlfn.PERCENTRANK.INC(gutenberg_processed[download_count],gutenberg_processed[[#This Row],[download_count]])</f>
        <v>9.6000000000000002E-2</v>
      </c>
      <c r="E67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38">
        <v>417</v>
      </c>
    </row>
    <row r="67039" spans="1:6">
      <c r="A67039">
        <v>26300</v>
      </c>
      <c r="B67039" t="s">
        <v>9831</v>
      </c>
      <c r="C67039" s="13" t="str">
        <f>TRIM(LEFT(gutenberg_processed[[#This Row],[languages]],IFERROR(FIND(";",gutenberg_processed[[#This Row],[languages]])-1,LEN(gutenberg_processed[[#This Row],[languages]]))))</f>
        <v>en</v>
      </c>
      <c r="D67039" s="13">
        <f>_xlfn.PERCENTRANK.INC(gutenberg_processed[download_count],gutenberg_processed[[#This Row],[download_count]])</f>
        <v>9.6000000000000002E-2</v>
      </c>
      <c r="E67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39">
        <v>417</v>
      </c>
    </row>
    <row r="67040" spans="1:6">
      <c r="A67040">
        <v>28767</v>
      </c>
      <c r="B67040" t="s">
        <v>9833</v>
      </c>
      <c r="C67040" s="12" t="str">
        <f>TRIM(LEFT(gutenberg_processed[[#This Row],[languages]],IFERROR(FIND(";",gutenberg_processed[[#This Row],[languages]])-1,LEN(gutenberg_processed[[#This Row],[languages]]))))</f>
        <v>en</v>
      </c>
      <c r="D67040" s="12">
        <f>_xlfn.PERCENTRANK.INC(gutenberg_processed[download_count],gutenberg_processed[[#This Row],[download_count]])</f>
        <v>9.6000000000000002E-2</v>
      </c>
      <c r="E67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40">
        <v>417</v>
      </c>
    </row>
    <row r="67041" spans="1:6">
      <c r="A67041">
        <v>40250</v>
      </c>
      <c r="B67041" t="s">
        <v>9834</v>
      </c>
      <c r="C67041" s="13" t="str">
        <f>TRIM(LEFT(gutenberg_processed[[#This Row],[languages]],IFERROR(FIND(";",gutenberg_processed[[#This Row],[languages]])-1,LEN(gutenberg_processed[[#This Row],[languages]]))))</f>
        <v>en</v>
      </c>
      <c r="D67041" s="13">
        <f>_xlfn.PERCENTRANK.INC(gutenberg_processed[download_count],gutenberg_processed[[#This Row],[download_count]])</f>
        <v>9.6000000000000002E-2</v>
      </c>
      <c r="E67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41">
        <v>417</v>
      </c>
    </row>
    <row r="67042" spans="1:6">
      <c r="A67042">
        <v>43922</v>
      </c>
      <c r="B67042" t="s">
        <v>9837</v>
      </c>
      <c r="C67042" s="12" t="str">
        <f>TRIM(LEFT(gutenberg_processed[[#This Row],[languages]],IFERROR(FIND(";",gutenberg_processed[[#This Row],[languages]])-1,LEN(gutenberg_processed[[#This Row],[languages]]))))</f>
        <v>en</v>
      </c>
      <c r="D67042" s="12">
        <f>_xlfn.PERCENTRANK.INC(gutenberg_processed[download_count],gutenberg_processed[[#This Row],[download_count]])</f>
        <v>9.6000000000000002E-2</v>
      </c>
      <c r="E67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42">
        <v>417</v>
      </c>
    </row>
    <row r="67043" spans="1:6">
      <c r="A67043">
        <v>52894</v>
      </c>
      <c r="B67043" t="s">
        <v>9841</v>
      </c>
      <c r="C67043" s="13" t="str">
        <f>TRIM(LEFT(gutenberg_processed[[#This Row],[languages]],IFERROR(FIND(";",gutenberg_processed[[#This Row],[languages]])-1,LEN(gutenberg_processed[[#This Row],[languages]]))))</f>
        <v>en</v>
      </c>
      <c r="D67043" s="13">
        <f>_xlfn.PERCENTRANK.INC(gutenberg_processed[download_count],gutenberg_processed[[#This Row],[download_count]])</f>
        <v>9.6000000000000002E-2</v>
      </c>
      <c r="E67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43">
        <v>417</v>
      </c>
    </row>
    <row r="67044" spans="1:6">
      <c r="A67044">
        <v>231</v>
      </c>
      <c r="B67044" t="s">
        <v>9845</v>
      </c>
      <c r="C67044" s="12" t="str">
        <f>TRIM(LEFT(gutenberg_processed[[#This Row],[languages]],IFERROR(FIND(";",gutenberg_processed[[#This Row],[languages]])-1,LEN(gutenberg_processed[[#This Row],[languages]]))))</f>
        <v>en</v>
      </c>
      <c r="D67044" s="12">
        <f>_xlfn.PERCENTRANK.INC(gutenberg_processed[download_count],gutenberg_processed[[#This Row],[download_count]])</f>
        <v>9.6000000000000002E-2</v>
      </c>
      <c r="E67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44">
        <v>416</v>
      </c>
    </row>
    <row r="67045" spans="1:6">
      <c r="A67045">
        <v>498</v>
      </c>
      <c r="B67045" t="s">
        <v>9847</v>
      </c>
      <c r="C67045" s="13" t="str">
        <f>TRIM(LEFT(gutenberg_processed[[#This Row],[languages]],IFERROR(FIND(";",gutenberg_processed[[#This Row],[languages]])-1,LEN(gutenberg_processed[[#This Row],[languages]]))))</f>
        <v>en</v>
      </c>
      <c r="D67045" s="13">
        <f>_xlfn.PERCENTRANK.INC(gutenberg_processed[download_count],gutenberg_processed[[#This Row],[download_count]])</f>
        <v>9.6000000000000002E-2</v>
      </c>
      <c r="E67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45">
        <v>416</v>
      </c>
    </row>
    <row r="67046" spans="1:6">
      <c r="A67046">
        <v>11866</v>
      </c>
      <c r="B67046" t="s">
        <v>9851</v>
      </c>
      <c r="C67046" s="12" t="str">
        <f>TRIM(LEFT(gutenberg_processed[[#This Row],[languages]],IFERROR(FIND(";",gutenberg_processed[[#This Row],[languages]])-1,LEN(gutenberg_processed[[#This Row],[languages]]))))</f>
        <v>en</v>
      </c>
      <c r="D67046" s="12">
        <f>_xlfn.PERCENTRANK.INC(gutenberg_processed[download_count],gutenberg_processed[[#This Row],[download_count]])</f>
        <v>9.6000000000000002E-2</v>
      </c>
      <c r="E67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46">
        <v>416</v>
      </c>
    </row>
    <row r="67047" spans="1:6">
      <c r="A67047">
        <v>17490</v>
      </c>
      <c r="B67047" t="s">
        <v>9852</v>
      </c>
      <c r="C67047" s="13" t="str">
        <f>TRIM(LEFT(gutenberg_processed[[#This Row],[languages]],IFERROR(FIND(";",gutenberg_processed[[#This Row],[languages]])-1,LEN(gutenberg_processed[[#This Row],[languages]]))))</f>
        <v>en</v>
      </c>
      <c r="D67047" s="13">
        <f>_xlfn.PERCENTRANK.INC(gutenberg_processed[download_count],gutenberg_processed[[#This Row],[download_count]])</f>
        <v>9.6000000000000002E-2</v>
      </c>
      <c r="E67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47">
        <v>416</v>
      </c>
    </row>
    <row r="67048" spans="1:6">
      <c r="A67048">
        <v>18190</v>
      </c>
      <c r="B67048" t="s">
        <v>9853</v>
      </c>
      <c r="C67048" s="12" t="str">
        <f>TRIM(LEFT(gutenberg_processed[[#This Row],[languages]],IFERROR(FIND(";",gutenberg_processed[[#This Row],[languages]])-1,LEN(gutenberg_processed[[#This Row],[languages]]))))</f>
        <v>de</v>
      </c>
      <c r="D67048" s="12">
        <f>_xlfn.PERCENTRANK.INC(gutenberg_processed[download_count],gutenberg_processed[[#This Row],[download_count]])</f>
        <v>9.6000000000000002E-2</v>
      </c>
      <c r="E67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48">
        <v>416</v>
      </c>
    </row>
    <row r="67049" spans="1:6">
      <c r="A67049">
        <v>19831</v>
      </c>
      <c r="B67049" t="s">
        <v>9856</v>
      </c>
      <c r="C67049" s="13" t="str">
        <f>TRIM(LEFT(gutenberg_processed[[#This Row],[languages]],IFERROR(FIND(";",gutenberg_processed[[#This Row],[languages]])-1,LEN(gutenberg_processed[[#This Row],[languages]]))))</f>
        <v>en</v>
      </c>
      <c r="D67049" s="13">
        <f>_xlfn.PERCENTRANK.INC(gutenberg_processed[download_count],gutenberg_processed[[#This Row],[download_count]])</f>
        <v>9.6000000000000002E-2</v>
      </c>
      <c r="E67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49">
        <v>416</v>
      </c>
    </row>
    <row r="67050" spans="1:6">
      <c r="A67050">
        <v>22040</v>
      </c>
      <c r="B67050" t="s">
        <v>9859</v>
      </c>
      <c r="C67050" s="12" t="str">
        <f>TRIM(LEFT(gutenberg_processed[[#This Row],[languages]],IFERROR(FIND(";",gutenberg_processed[[#This Row],[languages]])-1,LEN(gutenberg_processed[[#This Row],[languages]]))))</f>
        <v>en</v>
      </c>
      <c r="D67050" s="12">
        <f>_xlfn.PERCENTRANK.INC(gutenberg_processed[download_count],gutenberg_processed[[#This Row],[download_count]])</f>
        <v>9.6000000000000002E-2</v>
      </c>
      <c r="E67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50">
        <v>416</v>
      </c>
    </row>
    <row r="67051" spans="1:6">
      <c r="A67051">
        <v>22654</v>
      </c>
      <c r="B67051" t="s">
        <v>9861</v>
      </c>
      <c r="C67051" s="13" t="str">
        <f>TRIM(LEFT(gutenberg_processed[[#This Row],[languages]],IFERROR(FIND(";",gutenberg_processed[[#This Row],[languages]])-1,LEN(gutenberg_processed[[#This Row],[languages]]))))</f>
        <v>en</v>
      </c>
      <c r="D67051" s="13">
        <f>_xlfn.PERCENTRANK.INC(gutenberg_processed[download_count],gutenberg_processed[[#This Row],[download_count]])</f>
        <v>9.6000000000000002E-2</v>
      </c>
      <c r="E67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51">
        <v>416</v>
      </c>
    </row>
    <row r="67052" spans="1:6">
      <c r="A67052">
        <v>24459</v>
      </c>
      <c r="B67052" t="s">
        <v>6592</v>
      </c>
      <c r="C67052" s="12" t="str">
        <f>TRIM(LEFT(gutenberg_processed[[#This Row],[languages]],IFERROR(FIND(";",gutenberg_processed[[#This Row],[languages]])-1,LEN(gutenberg_processed[[#This Row],[languages]]))))</f>
        <v>en</v>
      </c>
      <c r="D67052" s="12">
        <f>_xlfn.PERCENTRANK.INC(gutenberg_processed[download_count],gutenberg_processed[[#This Row],[download_count]])</f>
        <v>9.6000000000000002E-2</v>
      </c>
      <c r="E67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52">
        <v>416</v>
      </c>
    </row>
    <row r="67053" spans="1:6">
      <c r="A67053">
        <v>37823</v>
      </c>
      <c r="B67053" t="s">
        <v>9864</v>
      </c>
      <c r="C67053" s="13" t="str">
        <f>TRIM(LEFT(gutenberg_processed[[#This Row],[languages]],IFERROR(FIND(";",gutenberg_processed[[#This Row],[languages]])-1,LEN(gutenberg_processed[[#This Row],[languages]]))))</f>
        <v>fr</v>
      </c>
      <c r="D67053" s="13">
        <f>_xlfn.PERCENTRANK.INC(gutenberg_processed[download_count],gutenberg_processed[[#This Row],[download_count]])</f>
        <v>9.6000000000000002E-2</v>
      </c>
      <c r="E67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53">
        <v>416</v>
      </c>
    </row>
    <row r="67054" spans="1:6">
      <c r="A67054">
        <v>45744</v>
      </c>
      <c r="B67054" t="s">
        <v>9867</v>
      </c>
      <c r="C67054" s="12" t="str">
        <f>TRIM(LEFT(gutenberg_processed[[#This Row],[languages]],IFERROR(FIND(";",gutenberg_processed[[#This Row],[languages]])-1,LEN(gutenberg_processed[[#This Row],[languages]]))))</f>
        <v>en</v>
      </c>
      <c r="D67054" s="12">
        <f>_xlfn.PERCENTRANK.INC(gutenberg_processed[download_count],gutenberg_processed[[#This Row],[download_count]])</f>
        <v>9.6000000000000002E-2</v>
      </c>
      <c r="E67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54">
        <v>416</v>
      </c>
    </row>
    <row r="67055" spans="1:6">
      <c r="A67055">
        <v>51634</v>
      </c>
      <c r="B67055" t="s">
        <v>9870</v>
      </c>
      <c r="C67055" s="13" t="str">
        <f>TRIM(LEFT(gutenberg_processed[[#This Row],[languages]],IFERROR(FIND(";",gutenberg_processed[[#This Row],[languages]])-1,LEN(gutenberg_processed[[#This Row],[languages]]))))</f>
        <v>en</v>
      </c>
      <c r="D67055" s="13">
        <f>_xlfn.PERCENTRANK.INC(gutenberg_processed[download_count],gutenberg_processed[[#This Row],[download_count]])</f>
        <v>9.6000000000000002E-2</v>
      </c>
      <c r="E67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55">
        <v>416</v>
      </c>
    </row>
    <row r="67056" spans="1:6">
      <c r="A67056">
        <v>69739</v>
      </c>
      <c r="B67056" t="s">
        <v>9873</v>
      </c>
      <c r="C67056" s="12" t="str">
        <f>TRIM(LEFT(gutenberg_processed[[#This Row],[languages]],IFERROR(FIND(";",gutenberg_processed[[#This Row],[languages]])-1,LEN(gutenberg_processed[[#This Row],[languages]]))))</f>
        <v>en</v>
      </c>
      <c r="D67056" s="12">
        <f>_xlfn.PERCENTRANK.INC(gutenberg_processed[download_count],gutenberg_processed[[#This Row],[download_count]])</f>
        <v>9.6000000000000002E-2</v>
      </c>
      <c r="E67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56">
        <v>416</v>
      </c>
    </row>
    <row r="67057" spans="1:6">
      <c r="A67057">
        <v>74946</v>
      </c>
      <c r="B67057" t="s">
        <v>9875</v>
      </c>
      <c r="C67057" s="13" t="str">
        <f>TRIM(LEFT(gutenberg_processed[[#This Row],[languages]],IFERROR(FIND(";",gutenberg_processed[[#This Row],[languages]])-1,LEN(gutenberg_processed[[#This Row],[languages]]))))</f>
        <v>en</v>
      </c>
      <c r="D67057" s="13">
        <f>_xlfn.PERCENTRANK.INC(gutenberg_processed[download_count],gutenberg_processed[[#This Row],[download_count]])</f>
        <v>9.6000000000000002E-2</v>
      </c>
      <c r="E67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57">
        <v>416</v>
      </c>
    </row>
    <row r="67058" spans="1:6">
      <c r="A67058">
        <v>4239</v>
      </c>
      <c r="B67058" t="s">
        <v>9876</v>
      </c>
      <c r="C67058" s="12" t="str">
        <f>TRIM(LEFT(gutenberg_processed[[#This Row],[languages]],IFERROR(FIND(";",gutenberg_processed[[#This Row],[languages]])-1,LEN(gutenberg_processed[[#This Row],[languages]]))))</f>
        <v>en</v>
      </c>
      <c r="D67058" s="12">
        <f>_xlfn.PERCENTRANK.INC(gutenberg_processed[download_count],gutenberg_processed[[#This Row],[download_count]])</f>
        <v>9.6000000000000002E-2</v>
      </c>
      <c r="E67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58">
        <v>415</v>
      </c>
    </row>
    <row r="67059" spans="1:6">
      <c r="A67059">
        <v>7114</v>
      </c>
      <c r="B67059" t="s">
        <v>9879</v>
      </c>
      <c r="C67059" s="13" t="str">
        <f>TRIM(LEFT(gutenberg_processed[[#This Row],[languages]],IFERROR(FIND(";",gutenberg_processed[[#This Row],[languages]])-1,LEN(gutenberg_processed[[#This Row],[languages]]))))</f>
        <v>en</v>
      </c>
      <c r="D67059" s="13">
        <f>_xlfn.PERCENTRANK.INC(gutenberg_processed[download_count],gutenberg_processed[[#This Row],[download_count]])</f>
        <v>9.6000000000000002E-2</v>
      </c>
      <c r="E67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59">
        <v>415</v>
      </c>
    </row>
    <row r="67060" spans="1:6">
      <c r="A67060">
        <v>19211</v>
      </c>
      <c r="B67060" t="s">
        <v>9880</v>
      </c>
      <c r="C67060" s="12" t="str">
        <f>TRIM(LEFT(gutenberg_processed[[#This Row],[languages]],IFERROR(FIND(";",gutenberg_processed[[#This Row],[languages]])-1,LEN(gutenberg_processed[[#This Row],[languages]]))))</f>
        <v>en</v>
      </c>
      <c r="D67060" s="12">
        <f>_xlfn.PERCENTRANK.INC(gutenberg_processed[download_count],gutenberg_processed[[#This Row],[download_count]])</f>
        <v>9.6000000000000002E-2</v>
      </c>
      <c r="E67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60">
        <v>415</v>
      </c>
    </row>
    <row r="67061" spans="1:6">
      <c r="A67061">
        <v>25392</v>
      </c>
      <c r="B67061" t="s">
        <v>9881</v>
      </c>
      <c r="C67061" s="13" t="str">
        <f>TRIM(LEFT(gutenberg_processed[[#This Row],[languages]],IFERROR(FIND(";",gutenberg_processed[[#This Row],[languages]])-1,LEN(gutenberg_processed[[#This Row],[languages]]))))</f>
        <v>en</v>
      </c>
      <c r="D67061" s="13">
        <f>_xlfn.PERCENTRANK.INC(gutenberg_processed[download_count],gutenberg_processed[[#This Row],[download_count]])</f>
        <v>9.6000000000000002E-2</v>
      </c>
      <c r="E67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61">
        <v>415</v>
      </c>
    </row>
    <row r="67062" spans="1:6">
      <c r="A67062">
        <v>27112</v>
      </c>
      <c r="B67062" t="s">
        <v>9884</v>
      </c>
      <c r="C67062" s="12" t="str">
        <f>TRIM(LEFT(gutenberg_processed[[#This Row],[languages]],IFERROR(FIND(";",gutenberg_processed[[#This Row],[languages]])-1,LEN(gutenberg_processed[[#This Row],[languages]]))))</f>
        <v>en</v>
      </c>
      <c r="D67062" s="12">
        <f>_xlfn.PERCENTRANK.INC(gutenberg_processed[download_count],gutenberg_processed[[#This Row],[download_count]])</f>
        <v>9.6000000000000002E-2</v>
      </c>
      <c r="E67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62">
        <v>415</v>
      </c>
    </row>
    <row r="67063" spans="1:6">
      <c r="A67063">
        <v>36213</v>
      </c>
      <c r="B67063" t="s">
        <v>9888</v>
      </c>
      <c r="C67063" s="13" t="str">
        <f>TRIM(LEFT(gutenberg_processed[[#This Row],[languages]],IFERROR(FIND(";",gutenberg_processed[[#This Row],[languages]])-1,LEN(gutenberg_processed[[#This Row],[languages]]))))</f>
        <v>en</v>
      </c>
      <c r="D67063" s="13">
        <f>_xlfn.PERCENTRANK.INC(gutenberg_processed[download_count],gutenberg_processed[[#This Row],[download_count]])</f>
        <v>9.6000000000000002E-2</v>
      </c>
      <c r="E67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63">
        <v>415</v>
      </c>
    </row>
    <row r="67064" spans="1:6">
      <c r="A67064">
        <v>42508</v>
      </c>
      <c r="B67064" t="s">
        <v>9891</v>
      </c>
      <c r="C67064" s="12" t="str">
        <f>TRIM(LEFT(gutenberg_processed[[#This Row],[languages]],IFERROR(FIND(";",gutenberg_processed[[#This Row],[languages]])-1,LEN(gutenberg_processed[[#This Row],[languages]]))))</f>
        <v>en</v>
      </c>
      <c r="D67064" s="12">
        <f>_xlfn.PERCENTRANK.INC(gutenberg_processed[download_count],gutenberg_processed[[#This Row],[download_count]])</f>
        <v>9.6000000000000002E-2</v>
      </c>
      <c r="E67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64">
        <v>415</v>
      </c>
    </row>
    <row r="67065" spans="1:6">
      <c r="A67065">
        <v>43006</v>
      </c>
      <c r="B67065" t="s">
        <v>9893</v>
      </c>
      <c r="C67065" s="13" t="str">
        <f>TRIM(LEFT(gutenberg_processed[[#This Row],[languages]],IFERROR(FIND(";",gutenberg_processed[[#This Row],[languages]])-1,LEN(gutenberg_processed[[#This Row],[languages]]))))</f>
        <v>en</v>
      </c>
      <c r="D67065" s="13">
        <f>_xlfn.PERCENTRANK.INC(gutenberg_processed[download_count],gutenberg_processed[[#This Row],[download_count]])</f>
        <v>9.6000000000000002E-2</v>
      </c>
      <c r="E67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65">
        <v>415</v>
      </c>
    </row>
    <row r="67066" spans="1:6">
      <c r="A67066">
        <v>52927</v>
      </c>
      <c r="B67066" t="s">
        <v>9896</v>
      </c>
      <c r="C67066" s="12" t="str">
        <f>TRIM(LEFT(gutenberg_processed[[#This Row],[languages]],IFERROR(FIND(";",gutenberg_processed[[#This Row],[languages]])-1,LEN(gutenberg_processed[[#This Row],[languages]]))))</f>
        <v>en</v>
      </c>
      <c r="D67066" s="12">
        <f>_xlfn.PERCENTRANK.INC(gutenberg_processed[download_count],gutenberg_processed[[#This Row],[download_count]])</f>
        <v>9.6000000000000002E-2</v>
      </c>
      <c r="E67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66">
        <v>415</v>
      </c>
    </row>
    <row r="67067" spans="1:6">
      <c r="A67067">
        <v>60198</v>
      </c>
      <c r="B67067" t="s">
        <v>9899</v>
      </c>
      <c r="C67067" s="13" t="str">
        <f>TRIM(LEFT(gutenberg_processed[[#This Row],[languages]],IFERROR(FIND(";",gutenberg_processed[[#This Row],[languages]])-1,LEN(gutenberg_processed[[#This Row],[languages]]))))</f>
        <v>en</v>
      </c>
      <c r="D67067" s="13">
        <f>_xlfn.PERCENTRANK.INC(gutenberg_processed[download_count],gutenberg_processed[[#This Row],[download_count]])</f>
        <v>9.6000000000000002E-2</v>
      </c>
      <c r="E67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67">
        <v>415</v>
      </c>
    </row>
    <row r="67068" spans="1:6">
      <c r="A67068">
        <v>1743</v>
      </c>
      <c r="B67068" t="s">
        <v>9903</v>
      </c>
      <c r="C67068" s="12" t="str">
        <f>TRIM(LEFT(gutenberg_processed[[#This Row],[languages]],IFERROR(FIND(";",gutenberg_processed[[#This Row],[languages]])-1,LEN(gutenberg_processed[[#This Row],[languages]]))))</f>
        <v>en</v>
      </c>
      <c r="D67068" s="12">
        <f>_xlfn.PERCENTRANK.INC(gutenberg_processed[download_count],gutenberg_processed[[#This Row],[download_count]])</f>
        <v>9.6000000000000002E-2</v>
      </c>
      <c r="E67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68">
        <v>414</v>
      </c>
    </row>
    <row r="67069" spans="1:6">
      <c r="A67069">
        <v>2251</v>
      </c>
      <c r="B67069" t="s">
        <v>9905</v>
      </c>
      <c r="C67069" s="13" t="str">
        <f>TRIM(LEFT(gutenberg_processed[[#This Row],[languages]],IFERROR(FIND(";",gutenberg_processed[[#This Row],[languages]])-1,LEN(gutenberg_processed[[#This Row],[languages]]))))</f>
        <v>en</v>
      </c>
      <c r="D67069" s="13">
        <f>_xlfn.PERCENTRANK.INC(gutenberg_processed[download_count],gutenberg_processed[[#This Row],[download_count]])</f>
        <v>9.6000000000000002E-2</v>
      </c>
      <c r="E67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69">
        <v>414</v>
      </c>
    </row>
    <row r="67070" spans="1:6">
      <c r="A67070">
        <v>25128</v>
      </c>
      <c r="B67070" t="s">
        <v>9907</v>
      </c>
      <c r="C67070" s="12" t="str">
        <f>TRIM(LEFT(gutenberg_processed[[#This Row],[languages]],IFERROR(FIND(";",gutenberg_processed[[#This Row],[languages]])-1,LEN(gutenberg_processed[[#This Row],[languages]]))))</f>
        <v>de</v>
      </c>
      <c r="D67070" s="12">
        <f>_xlfn.PERCENTRANK.INC(gutenberg_processed[download_count],gutenberg_processed[[#This Row],[download_count]])</f>
        <v>9.6000000000000002E-2</v>
      </c>
      <c r="E67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70">
        <v>414</v>
      </c>
    </row>
    <row r="67071" spans="1:6">
      <c r="A67071">
        <v>33063</v>
      </c>
      <c r="B67071" t="s">
        <v>9910</v>
      </c>
      <c r="C67071" s="13" t="str">
        <f>TRIM(LEFT(gutenberg_processed[[#This Row],[languages]],IFERROR(FIND(";",gutenberg_processed[[#This Row],[languages]])-1,LEN(gutenberg_processed[[#This Row],[languages]]))))</f>
        <v>en</v>
      </c>
      <c r="D67071" s="13">
        <f>_xlfn.PERCENTRANK.INC(gutenberg_processed[download_count],gutenberg_processed[[#This Row],[download_count]])</f>
        <v>9.6000000000000002E-2</v>
      </c>
      <c r="E67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71">
        <v>414</v>
      </c>
    </row>
    <row r="67072" spans="1:6">
      <c r="A67072">
        <v>34300</v>
      </c>
      <c r="B67072" t="s">
        <v>9913</v>
      </c>
      <c r="C67072" s="12" t="str">
        <f>TRIM(LEFT(gutenberg_processed[[#This Row],[languages]],IFERROR(FIND(";",gutenberg_processed[[#This Row],[languages]])-1,LEN(gutenberg_processed[[#This Row],[languages]]))))</f>
        <v>en</v>
      </c>
      <c r="D67072" s="12">
        <f>_xlfn.PERCENTRANK.INC(gutenberg_processed[download_count],gutenberg_processed[[#This Row],[download_count]])</f>
        <v>9.6000000000000002E-2</v>
      </c>
      <c r="E67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72">
        <v>414</v>
      </c>
    </row>
    <row r="67073" spans="1:6">
      <c r="A67073">
        <v>40203</v>
      </c>
      <c r="B67073" t="s">
        <v>9916</v>
      </c>
      <c r="C67073" s="13" t="str">
        <f>TRIM(LEFT(gutenberg_processed[[#This Row],[languages]],IFERROR(FIND(";",gutenberg_processed[[#This Row],[languages]])-1,LEN(gutenberg_processed[[#This Row],[languages]]))))</f>
        <v>en</v>
      </c>
      <c r="D67073" s="13">
        <f>_xlfn.PERCENTRANK.INC(gutenberg_processed[download_count],gutenberg_processed[[#This Row],[download_count]])</f>
        <v>9.6000000000000002E-2</v>
      </c>
      <c r="E67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73">
        <v>414</v>
      </c>
    </row>
    <row r="67074" spans="1:6">
      <c r="A67074">
        <v>42232</v>
      </c>
      <c r="B67074" t="s">
        <v>9918</v>
      </c>
      <c r="C67074" s="12" t="str">
        <f>TRIM(LEFT(gutenberg_processed[[#This Row],[languages]],IFERROR(FIND(";",gutenberg_processed[[#This Row],[languages]])-1,LEN(gutenberg_processed[[#This Row],[languages]]))))</f>
        <v>en</v>
      </c>
      <c r="D67074" s="12">
        <f>_xlfn.PERCENTRANK.INC(gutenberg_processed[download_count],gutenberg_processed[[#This Row],[download_count]])</f>
        <v>9.6000000000000002E-2</v>
      </c>
      <c r="E67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74">
        <v>414</v>
      </c>
    </row>
    <row r="67075" spans="1:6">
      <c r="A67075">
        <v>48452</v>
      </c>
      <c r="B67075" t="s">
        <v>9920</v>
      </c>
      <c r="C67075" s="13" t="str">
        <f>TRIM(LEFT(gutenberg_processed[[#This Row],[languages]],IFERROR(FIND(";",gutenberg_processed[[#This Row],[languages]])-1,LEN(gutenberg_processed[[#This Row],[languages]]))))</f>
        <v>zh</v>
      </c>
      <c r="D67075" s="13">
        <f>_xlfn.PERCENTRANK.INC(gutenberg_processed[download_count],gutenberg_processed[[#This Row],[download_count]])</f>
        <v>9.6000000000000002E-2</v>
      </c>
      <c r="E67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75">
        <v>414</v>
      </c>
    </row>
    <row r="67076" spans="1:6">
      <c r="A67076">
        <v>63660</v>
      </c>
      <c r="B67076" t="s">
        <v>9923</v>
      </c>
      <c r="C67076" s="12" t="str">
        <f>TRIM(LEFT(gutenberg_processed[[#This Row],[languages]],IFERROR(FIND(";",gutenberg_processed[[#This Row],[languages]])-1,LEN(gutenberg_processed[[#This Row],[languages]]))))</f>
        <v>en</v>
      </c>
      <c r="D67076" s="12">
        <f>_xlfn.PERCENTRANK.INC(gutenberg_processed[download_count],gutenberg_processed[[#This Row],[download_count]])</f>
        <v>9.6000000000000002E-2</v>
      </c>
      <c r="E67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76">
        <v>414</v>
      </c>
    </row>
    <row r="67077" spans="1:6">
      <c r="A67077">
        <v>70083</v>
      </c>
      <c r="B67077" t="s">
        <v>9926</v>
      </c>
      <c r="C67077" s="13" t="str">
        <f>TRIM(LEFT(gutenberg_processed[[#This Row],[languages]],IFERROR(FIND(";",gutenberg_processed[[#This Row],[languages]])-1,LEN(gutenberg_processed[[#This Row],[languages]]))))</f>
        <v>en</v>
      </c>
      <c r="D67077" s="13">
        <f>_xlfn.PERCENTRANK.INC(gutenberg_processed[download_count],gutenberg_processed[[#This Row],[download_count]])</f>
        <v>9.6000000000000002E-2</v>
      </c>
      <c r="E67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77">
        <v>414</v>
      </c>
    </row>
    <row r="67078" spans="1:6">
      <c r="A67078">
        <v>9885</v>
      </c>
      <c r="B67078" t="s">
        <v>9929</v>
      </c>
      <c r="C67078" s="12" t="str">
        <f>TRIM(LEFT(gutenberg_processed[[#This Row],[languages]],IFERROR(FIND(";",gutenberg_processed[[#This Row],[languages]])-1,LEN(gutenberg_processed[[#This Row],[languages]]))))</f>
        <v>en</v>
      </c>
      <c r="D67078" s="12">
        <f>_xlfn.PERCENTRANK.INC(gutenberg_processed[download_count],gutenberg_processed[[#This Row],[download_count]])</f>
        <v>9.6000000000000002E-2</v>
      </c>
      <c r="E67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78">
        <v>413</v>
      </c>
    </row>
    <row r="67079" spans="1:6">
      <c r="A67079">
        <v>13249</v>
      </c>
      <c r="B67079" t="s">
        <v>9931</v>
      </c>
      <c r="C67079" s="13" t="str">
        <f>TRIM(LEFT(gutenberg_processed[[#This Row],[languages]],IFERROR(FIND(";",gutenberg_processed[[#This Row],[languages]])-1,LEN(gutenberg_processed[[#This Row],[languages]]))))</f>
        <v>en</v>
      </c>
      <c r="D67079" s="13">
        <f>_xlfn.PERCENTRANK.INC(gutenberg_processed[download_count],gutenberg_processed[[#This Row],[download_count]])</f>
        <v>9.6000000000000002E-2</v>
      </c>
      <c r="E67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79">
        <v>413</v>
      </c>
    </row>
    <row r="67080" spans="1:6">
      <c r="A67080">
        <v>16751</v>
      </c>
      <c r="B67080" t="s">
        <v>9934</v>
      </c>
      <c r="C67080" s="12" t="str">
        <f>TRIM(LEFT(gutenberg_processed[[#This Row],[languages]],IFERROR(FIND(";",gutenberg_processed[[#This Row],[languages]])-1,LEN(gutenberg_processed[[#This Row],[languages]]))))</f>
        <v>en</v>
      </c>
      <c r="D67080" s="12">
        <f>_xlfn.PERCENTRANK.INC(gutenberg_processed[download_count],gutenberg_processed[[#This Row],[download_count]])</f>
        <v>9.6000000000000002E-2</v>
      </c>
      <c r="E67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80">
        <v>413</v>
      </c>
    </row>
    <row r="67081" spans="1:6">
      <c r="A67081">
        <v>19445</v>
      </c>
      <c r="B67081" t="s">
        <v>9936</v>
      </c>
      <c r="C67081" s="13" t="str">
        <f>TRIM(LEFT(gutenberg_processed[[#This Row],[languages]],IFERROR(FIND(";",gutenberg_processed[[#This Row],[languages]])-1,LEN(gutenberg_processed[[#This Row],[languages]]))))</f>
        <v>en</v>
      </c>
      <c r="D67081" s="13">
        <f>_xlfn.PERCENTRANK.INC(gutenberg_processed[download_count],gutenberg_processed[[#This Row],[download_count]])</f>
        <v>9.6000000000000002E-2</v>
      </c>
      <c r="E67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81">
        <v>413</v>
      </c>
    </row>
    <row r="67082" spans="1:6">
      <c r="A67082">
        <v>26197</v>
      </c>
      <c r="B67082" t="s">
        <v>9937</v>
      </c>
      <c r="C67082" s="12" t="str">
        <f>TRIM(LEFT(gutenberg_processed[[#This Row],[languages]],IFERROR(FIND(";",gutenberg_processed[[#This Row],[languages]])-1,LEN(gutenberg_processed[[#This Row],[languages]]))))</f>
        <v>en</v>
      </c>
      <c r="D67082" s="12">
        <f>_xlfn.PERCENTRANK.INC(gutenberg_processed[download_count],gutenberg_processed[[#This Row],[download_count]])</f>
        <v>9.6000000000000002E-2</v>
      </c>
      <c r="E67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82">
        <v>413</v>
      </c>
    </row>
    <row r="67083" spans="1:6">
      <c r="A67083">
        <v>26400</v>
      </c>
      <c r="B67083" t="s">
        <v>9939</v>
      </c>
      <c r="C67083" s="13" t="str">
        <f>TRIM(LEFT(gutenberg_processed[[#This Row],[languages]],IFERROR(FIND(";",gutenberg_processed[[#This Row],[languages]])-1,LEN(gutenberg_processed[[#This Row],[languages]]))))</f>
        <v>en</v>
      </c>
      <c r="D67083" s="13">
        <f>_xlfn.PERCENTRANK.INC(gutenberg_processed[download_count],gutenberg_processed[[#This Row],[download_count]])</f>
        <v>9.6000000000000002E-2</v>
      </c>
      <c r="E67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83">
        <v>413</v>
      </c>
    </row>
    <row r="67084" spans="1:6">
      <c r="A67084">
        <v>29809</v>
      </c>
      <c r="B67084" t="s">
        <v>9942</v>
      </c>
      <c r="C67084" s="12" t="str">
        <f>TRIM(LEFT(gutenberg_processed[[#This Row],[languages]],IFERROR(FIND(";",gutenberg_processed[[#This Row],[languages]])-1,LEN(gutenberg_processed[[#This Row],[languages]]))))</f>
        <v>en</v>
      </c>
      <c r="D67084" s="12">
        <f>_xlfn.PERCENTRANK.INC(gutenberg_processed[download_count],gutenberg_processed[[#This Row],[download_count]])</f>
        <v>9.6000000000000002E-2</v>
      </c>
      <c r="E67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84">
        <v>413</v>
      </c>
    </row>
    <row r="67085" spans="1:6">
      <c r="A67085">
        <v>34320</v>
      </c>
      <c r="B67085" t="s">
        <v>9943</v>
      </c>
      <c r="C67085" s="13" t="str">
        <f>TRIM(LEFT(gutenberg_processed[[#This Row],[languages]],IFERROR(FIND(";",gutenberg_processed[[#This Row],[languages]])-1,LEN(gutenberg_processed[[#This Row],[languages]]))))</f>
        <v>en</v>
      </c>
      <c r="D67085" s="13">
        <f>_xlfn.PERCENTRANK.INC(gutenberg_processed[download_count],gutenberg_processed[[#This Row],[download_count]])</f>
        <v>9.6000000000000002E-2</v>
      </c>
      <c r="E67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85">
        <v>413</v>
      </c>
    </row>
    <row r="67086" spans="1:6">
      <c r="A67086">
        <v>35675</v>
      </c>
      <c r="B67086" t="s">
        <v>9946</v>
      </c>
      <c r="C67086" s="12" t="str">
        <f>TRIM(LEFT(gutenberg_processed[[#This Row],[languages]],IFERROR(FIND(";",gutenberg_processed[[#This Row],[languages]])-1,LEN(gutenberg_processed[[#This Row],[languages]]))))</f>
        <v>en</v>
      </c>
      <c r="D67086" s="12">
        <f>_xlfn.PERCENTRANK.INC(gutenberg_processed[download_count],gutenberg_processed[[#This Row],[download_count]])</f>
        <v>9.6000000000000002E-2</v>
      </c>
      <c r="E67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86">
        <v>413</v>
      </c>
    </row>
    <row r="67087" spans="1:6">
      <c r="A67087">
        <v>40057</v>
      </c>
      <c r="B67087" t="s">
        <v>9948</v>
      </c>
      <c r="C67087" s="13" t="str">
        <f>TRIM(LEFT(gutenberg_processed[[#This Row],[languages]],IFERROR(FIND(";",gutenberg_processed[[#This Row],[languages]])-1,LEN(gutenberg_processed[[#This Row],[languages]]))))</f>
        <v>en</v>
      </c>
      <c r="D67087" s="13">
        <f>_xlfn.PERCENTRANK.INC(gutenberg_processed[download_count],gutenberg_processed[[#This Row],[download_count]])</f>
        <v>9.6000000000000002E-2</v>
      </c>
      <c r="E67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87">
        <v>413</v>
      </c>
    </row>
    <row r="67088" spans="1:6">
      <c r="A67088">
        <v>43304</v>
      </c>
      <c r="B67088" t="s">
        <v>9951</v>
      </c>
      <c r="C67088" s="12" t="str">
        <f>TRIM(LEFT(gutenberg_processed[[#This Row],[languages]],IFERROR(FIND(";",gutenberg_processed[[#This Row],[languages]])-1,LEN(gutenberg_processed[[#This Row],[languages]]))))</f>
        <v>en</v>
      </c>
      <c r="D67088" s="12">
        <f>_xlfn.PERCENTRANK.INC(gutenberg_processed[download_count],gutenberg_processed[[#This Row],[download_count]])</f>
        <v>9.6000000000000002E-2</v>
      </c>
      <c r="E67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88">
        <v>413</v>
      </c>
    </row>
    <row r="67089" spans="1:6">
      <c r="A67089">
        <v>59899</v>
      </c>
      <c r="B67089" t="s">
        <v>9954</v>
      </c>
      <c r="C67089" s="13" t="str">
        <f>TRIM(LEFT(gutenberg_processed[[#This Row],[languages]],IFERROR(FIND(";",gutenberg_processed[[#This Row],[languages]])-1,LEN(gutenberg_processed[[#This Row],[languages]]))))</f>
        <v>de</v>
      </c>
      <c r="D67089" s="13">
        <f>_xlfn.PERCENTRANK.INC(gutenberg_processed[download_count],gutenberg_processed[[#This Row],[download_count]])</f>
        <v>9.6000000000000002E-2</v>
      </c>
      <c r="E67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89">
        <v>413</v>
      </c>
    </row>
    <row r="67090" spans="1:6">
      <c r="A67090">
        <v>63274</v>
      </c>
      <c r="B67090" t="s">
        <v>9958</v>
      </c>
      <c r="C67090" s="12" t="str">
        <f>TRIM(LEFT(gutenberg_processed[[#This Row],[languages]],IFERROR(FIND(";",gutenberg_processed[[#This Row],[languages]])-1,LEN(gutenberg_processed[[#This Row],[languages]]))))</f>
        <v>en</v>
      </c>
      <c r="D67090" s="12">
        <f>_xlfn.PERCENTRANK.INC(gutenberg_processed[download_count],gutenberg_processed[[#This Row],[download_count]])</f>
        <v>9.6000000000000002E-2</v>
      </c>
      <c r="E67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90">
        <v>413</v>
      </c>
    </row>
    <row r="67091" spans="1:6">
      <c r="A67091">
        <v>74744</v>
      </c>
      <c r="B67091" t="s">
        <v>9962</v>
      </c>
      <c r="C67091" s="13" t="str">
        <f>TRIM(LEFT(gutenberg_processed[[#This Row],[languages]],IFERROR(FIND(";",gutenberg_processed[[#This Row],[languages]])-1,LEN(gutenberg_processed[[#This Row],[languages]]))))</f>
        <v>de</v>
      </c>
      <c r="D67091" s="13">
        <f>_xlfn.PERCENTRANK.INC(gutenberg_processed[download_count],gutenberg_processed[[#This Row],[download_count]])</f>
        <v>9.6000000000000002E-2</v>
      </c>
      <c r="E67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91">
        <v>413</v>
      </c>
    </row>
    <row r="67092" spans="1:6">
      <c r="A67092">
        <v>74986</v>
      </c>
      <c r="B67092" t="s">
        <v>9965</v>
      </c>
      <c r="C67092" s="12" t="str">
        <f>TRIM(LEFT(gutenberg_processed[[#This Row],[languages]],IFERROR(FIND(";",gutenberg_processed[[#This Row],[languages]])-1,LEN(gutenberg_processed[[#This Row],[languages]]))))</f>
        <v>en</v>
      </c>
      <c r="D67092" s="12">
        <f>_xlfn.PERCENTRANK.INC(gutenberg_processed[download_count],gutenberg_processed[[#This Row],[download_count]])</f>
        <v>9.6000000000000002E-2</v>
      </c>
      <c r="E67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92">
        <v>413</v>
      </c>
    </row>
    <row r="67093" spans="1:6">
      <c r="A67093">
        <v>57584</v>
      </c>
      <c r="B67093" t="s">
        <v>192</v>
      </c>
      <c r="C67093" s="13" t="str">
        <f>TRIM(LEFT(gutenberg_processed[[#This Row],[languages]],IFERROR(FIND(";",gutenberg_processed[[#This Row],[languages]])-1,LEN(gutenberg_processed[[#This Row],[languages]]))))</f>
        <v>en</v>
      </c>
      <c r="D67093" s="13">
        <f>_xlfn.PERCENTRANK.INC(gutenberg_processed[download_count],gutenberg_processed[[#This Row],[download_count]])</f>
        <v>9.6000000000000002E-2</v>
      </c>
      <c r="E67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93">
        <v>412</v>
      </c>
    </row>
    <row r="67094" spans="1:6">
      <c r="A67094">
        <v>1397</v>
      </c>
      <c r="B67094" t="s">
        <v>9966</v>
      </c>
      <c r="C67094" s="13" t="str">
        <f>TRIM(LEFT(gutenberg_processed[[#This Row],[languages]],IFERROR(FIND(";",gutenberg_processed[[#This Row],[languages]])-1,LEN(gutenberg_processed[[#This Row],[languages]]))))</f>
        <v>en</v>
      </c>
      <c r="D67094" s="13">
        <f>_xlfn.PERCENTRANK.INC(gutenberg_processed[download_count],gutenberg_processed[[#This Row],[download_count]])</f>
        <v>9.6000000000000002E-2</v>
      </c>
      <c r="E67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94">
        <v>412</v>
      </c>
    </row>
    <row r="67095" spans="1:6">
      <c r="A67095">
        <v>5999</v>
      </c>
      <c r="B67095" t="s">
        <v>9970</v>
      </c>
      <c r="C67095" s="12" t="str">
        <f>TRIM(LEFT(gutenberg_processed[[#This Row],[languages]],IFERROR(FIND(";",gutenberg_processed[[#This Row],[languages]])-1,LEN(gutenberg_processed[[#This Row],[languages]]))))</f>
        <v>de</v>
      </c>
      <c r="D67095" s="12">
        <f>_xlfn.PERCENTRANK.INC(gutenberg_processed[download_count],gutenberg_processed[[#This Row],[download_count]])</f>
        <v>9.6000000000000002E-2</v>
      </c>
      <c r="E67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95">
        <v>412</v>
      </c>
    </row>
    <row r="67096" spans="1:6">
      <c r="A67096">
        <v>8161</v>
      </c>
      <c r="B67096" t="s">
        <v>9972</v>
      </c>
      <c r="C67096" s="13" t="str">
        <f>TRIM(LEFT(gutenberg_processed[[#This Row],[languages]],IFERROR(FIND(";",gutenberg_processed[[#This Row],[languages]])-1,LEN(gutenberg_processed[[#This Row],[languages]]))))</f>
        <v>en</v>
      </c>
      <c r="D67096" s="13">
        <f>_xlfn.PERCENTRANK.INC(gutenberg_processed[download_count],gutenberg_processed[[#This Row],[download_count]])</f>
        <v>9.6000000000000002E-2</v>
      </c>
      <c r="E67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96">
        <v>412</v>
      </c>
    </row>
    <row r="67097" spans="1:6">
      <c r="A67097">
        <v>11533</v>
      </c>
      <c r="B67097" t="s">
        <v>9975</v>
      </c>
      <c r="C67097" s="12" t="str">
        <f>TRIM(LEFT(gutenberg_processed[[#This Row],[languages]],IFERROR(FIND(";",gutenberg_processed[[#This Row],[languages]])-1,LEN(gutenberg_processed[[#This Row],[languages]]))))</f>
        <v>en</v>
      </c>
      <c r="D67097" s="12">
        <f>_xlfn.PERCENTRANK.INC(gutenberg_processed[download_count],gutenberg_processed[[#This Row],[download_count]])</f>
        <v>9.6000000000000002E-2</v>
      </c>
      <c r="E67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97">
        <v>412</v>
      </c>
    </row>
    <row r="67098" spans="1:6">
      <c r="A67098">
        <v>13272</v>
      </c>
      <c r="B67098" t="s">
        <v>9978</v>
      </c>
      <c r="C67098" s="13" t="str">
        <f>TRIM(LEFT(gutenberg_processed[[#This Row],[languages]],IFERROR(FIND(";",gutenberg_processed[[#This Row],[languages]])-1,LEN(gutenberg_processed[[#This Row],[languages]]))))</f>
        <v>en</v>
      </c>
      <c r="D67098" s="13">
        <f>_xlfn.PERCENTRANK.INC(gutenberg_processed[download_count],gutenberg_processed[[#This Row],[download_count]])</f>
        <v>9.6000000000000002E-2</v>
      </c>
      <c r="E67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98">
        <v>412</v>
      </c>
    </row>
    <row r="67099" spans="1:6">
      <c r="A67099">
        <v>28506</v>
      </c>
      <c r="B67099" t="s">
        <v>9979</v>
      </c>
      <c r="C67099" s="12" t="str">
        <f>TRIM(LEFT(gutenberg_processed[[#This Row],[languages]],IFERROR(FIND(";",gutenberg_processed[[#This Row],[languages]])-1,LEN(gutenberg_processed[[#This Row],[languages]]))))</f>
        <v>en</v>
      </c>
      <c r="D67099" s="12">
        <f>_xlfn.PERCENTRANK.INC(gutenberg_processed[download_count],gutenberg_processed[[#This Row],[download_count]])</f>
        <v>9.6000000000000002E-2</v>
      </c>
      <c r="E67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099">
        <v>412</v>
      </c>
    </row>
    <row r="67100" spans="1:6">
      <c r="A67100">
        <v>46167</v>
      </c>
      <c r="B67100" t="s">
        <v>9983</v>
      </c>
      <c r="C67100" s="13" t="str">
        <f>TRIM(LEFT(gutenberg_processed[[#This Row],[languages]],IFERROR(FIND(";",gutenberg_processed[[#This Row],[languages]])-1,LEN(gutenberg_processed[[#This Row],[languages]]))))</f>
        <v>en</v>
      </c>
      <c r="D67100" s="13">
        <f>_xlfn.PERCENTRANK.INC(gutenberg_processed[download_count],gutenberg_processed[[#This Row],[download_count]])</f>
        <v>9.6000000000000002E-2</v>
      </c>
      <c r="E67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00">
        <v>412</v>
      </c>
    </row>
    <row r="67101" spans="1:6">
      <c r="A67101">
        <v>47569</v>
      </c>
      <c r="B67101" t="s">
        <v>9987</v>
      </c>
      <c r="C67101" s="12" t="str">
        <f>TRIM(LEFT(gutenberg_processed[[#This Row],[languages]],IFERROR(FIND(";",gutenberg_processed[[#This Row],[languages]])-1,LEN(gutenberg_processed[[#This Row],[languages]]))))</f>
        <v>en</v>
      </c>
      <c r="D67101" s="12">
        <f>_xlfn.PERCENTRANK.INC(gutenberg_processed[download_count],gutenberg_processed[[#This Row],[download_count]])</f>
        <v>9.6000000000000002E-2</v>
      </c>
      <c r="E67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01">
        <v>412</v>
      </c>
    </row>
    <row r="67102" spans="1:6">
      <c r="A67102">
        <v>56374</v>
      </c>
      <c r="B67102" t="s">
        <v>9989</v>
      </c>
      <c r="C67102" s="13" t="str">
        <f>TRIM(LEFT(gutenberg_processed[[#This Row],[languages]],IFERROR(FIND(";",gutenberg_processed[[#This Row],[languages]])-1,LEN(gutenberg_processed[[#This Row],[languages]]))))</f>
        <v>en</v>
      </c>
      <c r="D67102" s="13">
        <f>_xlfn.PERCENTRANK.INC(gutenberg_processed[download_count],gutenberg_processed[[#This Row],[download_count]])</f>
        <v>9.6000000000000002E-2</v>
      </c>
      <c r="E67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02">
        <v>412</v>
      </c>
    </row>
    <row r="67103" spans="1:6">
      <c r="A67103">
        <v>74726</v>
      </c>
      <c r="B67103" t="s">
        <v>9992</v>
      </c>
      <c r="C67103" s="12" t="str">
        <f>TRIM(LEFT(gutenberg_processed[[#This Row],[languages]],IFERROR(FIND(";",gutenberg_processed[[#This Row],[languages]])-1,LEN(gutenberg_processed[[#This Row],[languages]]))))</f>
        <v>en</v>
      </c>
      <c r="D67103" s="12">
        <f>_xlfn.PERCENTRANK.INC(gutenberg_processed[download_count],gutenberg_processed[[#This Row],[download_count]])</f>
        <v>9.6000000000000002E-2</v>
      </c>
      <c r="E67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03">
        <v>412</v>
      </c>
    </row>
    <row r="67104" spans="1:6">
      <c r="A67104">
        <v>31963</v>
      </c>
      <c r="B67104" t="s">
        <v>195</v>
      </c>
      <c r="C67104" s="12" t="str">
        <f>TRIM(LEFT(gutenberg_processed[[#This Row],[languages]],IFERROR(FIND(";",gutenberg_processed[[#This Row],[languages]])-1,LEN(gutenberg_processed[[#This Row],[languages]]))))</f>
        <v>nl</v>
      </c>
      <c r="D67104" s="12">
        <f>_xlfn.PERCENTRANK.INC(gutenberg_processed[download_count],gutenberg_processed[[#This Row],[download_count]])</f>
        <v>9.6000000000000002E-2</v>
      </c>
      <c r="E67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04">
        <v>411</v>
      </c>
    </row>
    <row r="67105" spans="1:6">
      <c r="A67105">
        <v>1858</v>
      </c>
      <c r="B67105" t="s">
        <v>9993</v>
      </c>
      <c r="C67105" s="13" t="str">
        <f>TRIM(LEFT(gutenberg_processed[[#This Row],[languages]],IFERROR(FIND(";",gutenberg_processed[[#This Row],[languages]])-1,LEN(gutenberg_processed[[#This Row],[languages]]))))</f>
        <v>fr</v>
      </c>
      <c r="D67105" s="13">
        <f>_xlfn.PERCENTRANK.INC(gutenberg_processed[download_count],gutenberg_processed[[#This Row],[download_count]])</f>
        <v>9.6000000000000002E-2</v>
      </c>
      <c r="E67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05">
        <v>411</v>
      </c>
    </row>
    <row r="67106" spans="1:6">
      <c r="A67106">
        <v>20772</v>
      </c>
      <c r="B67106" t="s">
        <v>9995</v>
      </c>
      <c r="C67106" s="12" t="str">
        <f>TRIM(LEFT(gutenberg_processed[[#This Row],[languages]],IFERROR(FIND(";",gutenberg_processed[[#This Row],[languages]])-1,LEN(gutenberg_processed[[#This Row],[languages]]))))</f>
        <v>en</v>
      </c>
      <c r="D67106" s="12">
        <f>_xlfn.PERCENTRANK.INC(gutenberg_processed[download_count],gutenberg_processed[[#This Row],[download_count]])</f>
        <v>9.6000000000000002E-2</v>
      </c>
      <c r="E67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06">
        <v>411</v>
      </c>
    </row>
    <row r="67107" spans="1:6">
      <c r="A67107">
        <v>25010</v>
      </c>
      <c r="B67107" t="s">
        <v>9999</v>
      </c>
      <c r="C67107" s="13" t="str">
        <f>TRIM(LEFT(gutenberg_processed[[#This Row],[languages]],IFERROR(FIND(";",gutenberg_processed[[#This Row],[languages]])-1,LEN(gutenberg_processed[[#This Row],[languages]]))))</f>
        <v>en</v>
      </c>
      <c r="D67107" s="13">
        <f>_xlfn.PERCENTRANK.INC(gutenberg_processed[download_count],gutenberg_processed[[#This Row],[download_count]])</f>
        <v>9.6000000000000002E-2</v>
      </c>
      <c r="E67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07">
        <v>411</v>
      </c>
    </row>
    <row r="67108" spans="1:6">
      <c r="A67108">
        <v>25852</v>
      </c>
      <c r="B67108" t="s">
        <v>10001</v>
      </c>
      <c r="C67108" s="12" t="str">
        <f>TRIM(LEFT(gutenberg_processed[[#This Row],[languages]],IFERROR(FIND(";",gutenberg_processed[[#This Row],[languages]])-1,LEN(gutenberg_processed[[#This Row],[languages]]))))</f>
        <v>en</v>
      </c>
      <c r="D67108" s="12">
        <f>_xlfn.PERCENTRANK.INC(gutenberg_processed[download_count],gutenberg_processed[[#This Row],[download_count]])</f>
        <v>9.6000000000000002E-2</v>
      </c>
      <c r="E67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08">
        <v>411</v>
      </c>
    </row>
    <row r="67109" spans="1:6">
      <c r="A67109">
        <v>25890</v>
      </c>
      <c r="B67109" t="s">
        <v>10003</v>
      </c>
      <c r="C67109" s="13" t="str">
        <f>TRIM(LEFT(gutenberg_processed[[#This Row],[languages]],IFERROR(FIND(";",gutenberg_processed[[#This Row],[languages]])-1,LEN(gutenberg_processed[[#This Row],[languages]]))))</f>
        <v>en</v>
      </c>
      <c r="D67109" s="13">
        <f>_xlfn.PERCENTRANK.INC(gutenberg_processed[download_count],gutenberg_processed[[#This Row],[download_count]])</f>
        <v>9.6000000000000002E-2</v>
      </c>
      <c r="E67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09">
        <v>411</v>
      </c>
    </row>
    <row r="67110" spans="1:6">
      <c r="A67110">
        <v>29452</v>
      </c>
      <c r="B67110" t="s">
        <v>10006</v>
      </c>
      <c r="C67110" s="12" t="str">
        <f>TRIM(LEFT(gutenberg_processed[[#This Row],[languages]],IFERROR(FIND(";",gutenberg_processed[[#This Row],[languages]])-1,LEN(gutenberg_processed[[#This Row],[languages]]))))</f>
        <v>en</v>
      </c>
      <c r="D67110" s="12">
        <f>_xlfn.PERCENTRANK.INC(gutenberg_processed[download_count],gutenberg_processed[[#This Row],[download_count]])</f>
        <v>9.6000000000000002E-2</v>
      </c>
      <c r="E67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10">
        <v>411</v>
      </c>
    </row>
    <row r="67111" spans="1:6">
      <c r="A67111">
        <v>38750</v>
      </c>
      <c r="B67111" t="s">
        <v>10008</v>
      </c>
      <c r="C67111" s="13" t="str">
        <f>TRIM(LEFT(gutenberg_processed[[#This Row],[languages]],IFERROR(FIND(";",gutenberg_processed[[#This Row],[languages]])-1,LEN(gutenberg_processed[[#This Row],[languages]]))))</f>
        <v>en</v>
      </c>
      <c r="D67111" s="13">
        <f>_xlfn.PERCENTRANK.INC(gutenberg_processed[download_count],gutenberg_processed[[#This Row],[download_count]])</f>
        <v>9.6000000000000002E-2</v>
      </c>
      <c r="E67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11">
        <v>411</v>
      </c>
    </row>
    <row r="67112" spans="1:6">
      <c r="A67112">
        <v>116</v>
      </c>
      <c r="B67112" t="s">
        <v>10009</v>
      </c>
      <c r="C67112" s="12" t="str">
        <f>TRIM(LEFT(gutenberg_processed[[#This Row],[languages]],IFERROR(FIND(";",gutenberg_processed[[#This Row],[languages]])-1,LEN(gutenberg_processed[[#This Row],[languages]]))))</f>
        <v>en</v>
      </c>
      <c r="D67112" s="12">
        <f>_xlfn.PERCENTRANK.INC(gutenberg_processed[download_count],gutenberg_processed[[#This Row],[download_count]])</f>
        <v>9.6000000000000002E-2</v>
      </c>
      <c r="E67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12">
        <v>410</v>
      </c>
    </row>
    <row r="67113" spans="1:6">
      <c r="A67113">
        <v>1887</v>
      </c>
      <c r="B67113" t="s">
        <v>10012</v>
      </c>
      <c r="C67113" s="13" t="str">
        <f>TRIM(LEFT(gutenberg_processed[[#This Row],[languages]],IFERROR(FIND(";",gutenberg_processed[[#This Row],[languages]])-1,LEN(gutenberg_processed[[#This Row],[languages]]))))</f>
        <v>en</v>
      </c>
      <c r="D67113" s="13">
        <f>_xlfn.PERCENTRANK.INC(gutenberg_processed[download_count],gutenberg_processed[[#This Row],[download_count]])</f>
        <v>9.6000000000000002E-2</v>
      </c>
      <c r="E67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13">
        <v>410</v>
      </c>
    </row>
    <row r="67114" spans="1:6">
      <c r="A67114">
        <v>10119</v>
      </c>
      <c r="B67114" t="s">
        <v>10015</v>
      </c>
      <c r="C67114" s="12" t="str">
        <f>TRIM(LEFT(gutenberg_processed[[#This Row],[languages]],IFERROR(FIND(";",gutenberg_processed[[#This Row],[languages]])-1,LEN(gutenberg_processed[[#This Row],[languages]]))))</f>
        <v>en</v>
      </c>
      <c r="D67114" s="12">
        <f>_xlfn.PERCENTRANK.INC(gutenberg_processed[download_count],gutenberg_processed[[#This Row],[download_count]])</f>
        <v>9.6000000000000002E-2</v>
      </c>
      <c r="E67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14">
        <v>410</v>
      </c>
    </row>
    <row r="67115" spans="1:6">
      <c r="A67115">
        <v>16706</v>
      </c>
      <c r="B67115" t="s">
        <v>10017</v>
      </c>
      <c r="C67115" s="13" t="str">
        <f>TRIM(LEFT(gutenberg_processed[[#This Row],[languages]],IFERROR(FIND(";",gutenberg_processed[[#This Row],[languages]])-1,LEN(gutenberg_processed[[#This Row],[languages]]))))</f>
        <v>fr</v>
      </c>
      <c r="D67115" s="13">
        <f>_xlfn.PERCENTRANK.INC(gutenberg_processed[download_count],gutenberg_processed[[#This Row],[download_count]])</f>
        <v>9.6000000000000002E-2</v>
      </c>
      <c r="E67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15">
        <v>410</v>
      </c>
    </row>
    <row r="67116" spans="1:6">
      <c r="A67116">
        <v>19209</v>
      </c>
      <c r="B67116" t="s">
        <v>10021</v>
      </c>
      <c r="C67116" s="12" t="str">
        <f>TRIM(LEFT(gutenberg_processed[[#This Row],[languages]],IFERROR(FIND(";",gutenberg_processed[[#This Row],[languages]])-1,LEN(gutenberg_processed[[#This Row],[languages]]))))</f>
        <v>en</v>
      </c>
      <c r="D67116" s="12">
        <f>_xlfn.PERCENTRANK.INC(gutenberg_processed[download_count],gutenberg_processed[[#This Row],[download_count]])</f>
        <v>9.6000000000000002E-2</v>
      </c>
      <c r="E67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16">
        <v>410</v>
      </c>
    </row>
    <row r="67117" spans="1:6">
      <c r="A67117">
        <v>20680</v>
      </c>
      <c r="B67117" t="s">
        <v>10025</v>
      </c>
      <c r="C67117" s="13" t="str">
        <f>TRIM(LEFT(gutenberg_processed[[#This Row],[languages]],IFERROR(FIND(";",gutenberg_processed[[#This Row],[languages]])-1,LEN(gutenberg_processed[[#This Row],[languages]]))))</f>
        <v>en</v>
      </c>
      <c r="D67117" s="13">
        <f>_xlfn.PERCENTRANK.INC(gutenberg_processed[download_count],gutenberg_processed[[#This Row],[download_count]])</f>
        <v>9.6000000000000002E-2</v>
      </c>
      <c r="E67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17">
        <v>410</v>
      </c>
    </row>
    <row r="67118" spans="1:6">
      <c r="A67118">
        <v>21440</v>
      </c>
      <c r="B67118" t="s">
        <v>10028</v>
      </c>
      <c r="C67118" s="12" t="str">
        <f>TRIM(LEFT(gutenberg_processed[[#This Row],[languages]],IFERROR(FIND(";",gutenberg_processed[[#This Row],[languages]])-1,LEN(gutenberg_processed[[#This Row],[languages]]))))</f>
        <v>en</v>
      </c>
      <c r="D67118" s="12">
        <f>_xlfn.PERCENTRANK.INC(gutenberg_processed[download_count],gutenberg_processed[[#This Row],[download_count]])</f>
        <v>9.6000000000000002E-2</v>
      </c>
      <c r="E67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18">
        <v>410</v>
      </c>
    </row>
    <row r="67119" spans="1:6">
      <c r="A67119">
        <v>35380</v>
      </c>
      <c r="B67119" t="s">
        <v>10030</v>
      </c>
      <c r="C67119" s="13" t="str">
        <f>TRIM(LEFT(gutenberg_processed[[#This Row],[languages]],IFERROR(FIND(";",gutenberg_processed[[#This Row],[languages]])-1,LEN(gutenberg_processed[[#This Row],[languages]]))))</f>
        <v>en</v>
      </c>
      <c r="D67119" s="13">
        <f>_xlfn.PERCENTRANK.INC(gutenberg_processed[download_count],gutenberg_processed[[#This Row],[download_count]])</f>
        <v>9.6000000000000002E-2</v>
      </c>
      <c r="E67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19">
        <v>410</v>
      </c>
    </row>
    <row r="67120" spans="1:6">
      <c r="A67120">
        <v>44035</v>
      </c>
      <c r="B67120" t="s">
        <v>10032</v>
      </c>
      <c r="C67120" s="12" t="str">
        <f>TRIM(LEFT(gutenberg_processed[[#This Row],[languages]],IFERROR(FIND(";",gutenberg_processed[[#This Row],[languages]])-1,LEN(gutenberg_processed[[#This Row],[languages]]))))</f>
        <v>en</v>
      </c>
      <c r="D67120" s="12">
        <f>_xlfn.PERCENTRANK.INC(gutenberg_processed[download_count],gutenberg_processed[[#This Row],[download_count]])</f>
        <v>9.6000000000000002E-2</v>
      </c>
      <c r="E67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20">
        <v>410</v>
      </c>
    </row>
    <row r="67121" spans="1:6">
      <c r="A67121">
        <v>74759</v>
      </c>
      <c r="B67121" t="s">
        <v>10035</v>
      </c>
      <c r="C67121" s="13" t="str">
        <f>TRIM(LEFT(gutenberg_processed[[#This Row],[languages]],IFERROR(FIND(";",gutenberg_processed[[#This Row],[languages]])-1,LEN(gutenberg_processed[[#This Row],[languages]]))))</f>
        <v>en</v>
      </c>
      <c r="D67121" s="13">
        <f>_xlfn.PERCENTRANK.INC(gutenberg_processed[download_count],gutenberg_processed[[#This Row],[download_count]])</f>
        <v>9.6000000000000002E-2</v>
      </c>
      <c r="E67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21">
        <v>410</v>
      </c>
    </row>
    <row r="67122" spans="1:6">
      <c r="A67122">
        <v>8</v>
      </c>
      <c r="B67122" t="s">
        <v>10037</v>
      </c>
      <c r="C67122" s="12" t="str">
        <f>TRIM(LEFT(gutenberg_processed[[#This Row],[languages]],IFERROR(FIND(";",gutenberg_processed[[#This Row],[languages]])-1,LEN(gutenberg_processed[[#This Row],[languages]]))))</f>
        <v>en</v>
      </c>
      <c r="D67122" s="12">
        <f>_xlfn.PERCENTRANK.INC(gutenberg_processed[download_count],gutenberg_processed[[#This Row],[download_count]])</f>
        <v>9.6000000000000002E-2</v>
      </c>
      <c r="E67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22">
        <v>409</v>
      </c>
    </row>
    <row r="67123" spans="1:6">
      <c r="A67123">
        <v>943</v>
      </c>
      <c r="B67123" t="s">
        <v>10038</v>
      </c>
      <c r="C67123" s="13" t="str">
        <f>TRIM(LEFT(gutenberg_processed[[#This Row],[languages]],IFERROR(FIND(";",gutenberg_processed[[#This Row],[languages]])-1,LEN(gutenberg_processed[[#This Row],[languages]]))))</f>
        <v>en</v>
      </c>
      <c r="D67123" s="13">
        <f>_xlfn.PERCENTRANK.INC(gutenberg_processed[download_count],gutenberg_processed[[#This Row],[download_count]])</f>
        <v>9.6000000000000002E-2</v>
      </c>
      <c r="E67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23">
        <v>409</v>
      </c>
    </row>
    <row r="67124" spans="1:6">
      <c r="A67124">
        <v>2530</v>
      </c>
      <c r="B67124" t="s">
        <v>10040</v>
      </c>
      <c r="C67124" s="12" t="str">
        <f>TRIM(LEFT(gutenberg_processed[[#This Row],[languages]],IFERROR(FIND(";",gutenberg_processed[[#This Row],[languages]])-1,LEN(gutenberg_processed[[#This Row],[languages]]))))</f>
        <v>en</v>
      </c>
      <c r="D67124" s="12">
        <f>_xlfn.PERCENTRANK.INC(gutenberg_processed[download_count],gutenberg_processed[[#This Row],[download_count]])</f>
        <v>9.6000000000000002E-2</v>
      </c>
      <c r="E67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24">
        <v>409</v>
      </c>
    </row>
    <row r="67125" spans="1:6">
      <c r="A67125">
        <v>2662</v>
      </c>
      <c r="B67125" t="s">
        <v>10043</v>
      </c>
      <c r="C67125" s="13" t="str">
        <f>TRIM(LEFT(gutenberg_processed[[#This Row],[languages]],IFERROR(FIND(";",gutenberg_processed[[#This Row],[languages]])-1,LEN(gutenberg_processed[[#This Row],[languages]]))))</f>
        <v>fr</v>
      </c>
      <c r="D67125" s="13">
        <f>_xlfn.PERCENTRANK.INC(gutenberg_processed[download_count],gutenberg_processed[[#This Row],[download_count]])</f>
        <v>9.6000000000000002E-2</v>
      </c>
      <c r="E67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25">
        <v>409</v>
      </c>
    </row>
    <row r="67126" spans="1:6">
      <c r="A67126">
        <v>13003</v>
      </c>
      <c r="B67126" t="s">
        <v>10045</v>
      </c>
      <c r="C67126" s="12" t="str">
        <f>TRIM(LEFT(gutenberg_processed[[#This Row],[languages]],IFERROR(FIND(";",gutenberg_processed[[#This Row],[languages]])-1,LEN(gutenberg_processed[[#This Row],[languages]]))))</f>
        <v>en</v>
      </c>
      <c r="D67126" s="12">
        <f>_xlfn.PERCENTRANK.INC(gutenberg_processed[download_count],gutenberg_processed[[#This Row],[download_count]])</f>
        <v>9.6000000000000002E-2</v>
      </c>
      <c r="E67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26">
        <v>409</v>
      </c>
    </row>
    <row r="67127" spans="1:6">
      <c r="A67127">
        <v>18184</v>
      </c>
      <c r="B67127" t="s">
        <v>10049</v>
      </c>
      <c r="C67127" s="13" t="str">
        <f>TRIM(LEFT(gutenberg_processed[[#This Row],[languages]],IFERROR(FIND(";",gutenberg_processed[[#This Row],[languages]])-1,LEN(gutenberg_processed[[#This Row],[languages]]))))</f>
        <v>en</v>
      </c>
      <c r="D67127" s="13">
        <f>_xlfn.PERCENTRANK.INC(gutenberg_processed[download_count],gutenberg_processed[[#This Row],[download_count]])</f>
        <v>9.6000000000000002E-2</v>
      </c>
      <c r="E67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27">
        <v>409</v>
      </c>
    </row>
    <row r="67128" spans="1:6">
      <c r="A67128">
        <v>19634</v>
      </c>
      <c r="B67128" t="s">
        <v>929</v>
      </c>
      <c r="C67128" s="12" t="str">
        <f>TRIM(LEFT(gutenberg_processed[[#This Row],[languages]],IFERROR(FIND(";",gutenberg_processed[[#This Row],[languages]])-1,LEN(gutenberg_processed[[#This Row],[languages]]))))</f>
        <v>en</v>
      </c>
      <c r="D67128" s="12">
        <f>_xlfn.PERCENTRANK.INC(gutenberg_processed[download_count],gutenberg_processed[[#This Row],[download_count]])</f>
        <v>9.6000000000000002E-2</v>
      </c>
      <c r="E67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28">
        <v>409</v>
      </c>
    </row>
    <row r="67129" spans="1:6">
      <c r="A67129">
        <v>28934</v>
      </c>
      <c r="B67129" t="s">
        <v>10054</v>
      </c>
      <c r="C67129" s="13" t="str">
        <f>TRIM(LEFT(gutenberg_processed[[#This Row],[languages]],IFERROR(FIND(";",gutenberg_processed[[#This Row],[languages]])-1,LEN(gutenberg_processed[[#This Row],[languages]]))))</f>
        <v>en</v>
      </c>
      <c r="D67129" s="13">
        <f>_xlfn.PERCENTRANK.INC(gutenberg_processed[download_count],gutenberg_processed[[#This Row],[download_count]])</f>
        <v>9.6000000000000002E-2</v>
      </c>
      <c r="E67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29">
        <v>409</v>
      </c>
    </row>
    <row r="67130" spans="1:6">
      <c r="A67130">
        <v>34181</v>
      </c>
      <c r="B67130" t="s">
        <v>10058</v>
      </c>
      <c r="C67130" s="12" t="str">
        <f>TRIM(LEFT(gutenberg_processed[[#This Row],[languages]],IFERROR(FIND(";",gutenberg_processed[[#This Row],[languages]])-1,LEN(gutenberg_processed[[#This Row],[languages]]))))</f>
        <v>en</v>
      </c>
      <c r="D67130" s="12">
        <f>_xlfn.PERCENTRANK.INC(gutenberg_processed[download_count],gutenberg_processed[[#This Row],[download_count]])</f>
        <v>9.6000000000000002E-2</v>
      </c>
      <c r="E67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30">
        <v>409</v>
      </c>
    </row>
    <row r="67131" spans="1:6">
      <c r="A67131">
        <v>46140</v>
      </c>
      <c r="B67131" t="s">
        <v>10060</v>
      </c>
      <c r="C67131" s="13" t="str">
        <f>TRIM(LEFT(gutenberg_processed[[#This Row],[languages]],IFERROR(FIND(";",gutenberg_processed[[#This Row],[languages]])-1,LEN(gutenberg_processed[[#This Row],[languages]]))))</f>
        <v>fr</v>
      </c>
      <c r="D67131" s="13">
        <f>_xlfn.PERCENTRANK.INC(gutenberg_processed[download_count],gutenberg_processed[[#This Row],[download_count]])</f>
        <v>9.6000000000000002E-2</v>
      </c>
      <c r="E67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31">
        <v>409</v>
      </c>
    </row>
    <row r="67132" spans="1:6">
      <c r="A67132">
        <v>47806</v>
      </c>
      <c r="B67132" t="s">
        <v>10063</v>
      </c>
      <c r="C67132" s="12" t="str">
        <f>TRIM(LEFT(gutenberg_processed[[#This Row],[languages]],IFERROR(FIND(";",gutenberg_processed[[#This Row],[languages]])-1,LEN(gutenberg_processed[[#This Row],[languages]]))))</f>
        <v>en</v>
      </c>
      <c r="D67132" s="12">
        <f>_xlfn.PERCENTRANK.INC(gutenberg_processed[download_count],gutenberg_processed[[#This Row],[download_count]])</f>
        <v>9.6000000000000002E-2</v>
      </c>
      <c r="E67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32">
        <v>409</v>
      </c>
    </row>
    <row r="67133" spans="1:6">
      <c r="A67133">
        <v>48359</v>
      </c>
      <c r="B67133" t="s">
        <v>10066</v>
      </c>
      <c r="C67133" s="13" t="str">
        <f>TRIM(LEFT(gutenberg_processed[[#This Row],[languages]],IFERROR(FIND(";",gutenberg_processed[[#This Row],[languages]])-1,LEN(gutenberg_processed[[#This Row],[languages]]))))</f>
        <v>fr</v>
      </c>
      <c r="D67133" s="13">
        <f>_xlfn.PERCENTRANK.INC(gutenberg_processed[download_count],gutenberg_processed[[#This Row],[download_count]])</f>
        <v>9.6000000000000002E-2</v>
      </c>
      <c r="E67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33">
        <v>409</v>
      </c>
    </row>
    <row r="67134" spans="1:6">
      <c r="A67134">
        <v>52179</v>
      </c>
      <c r="B67134" t="s">
        <v>10067</v>
      </c>
      <c r="C67134" s="12" t="str">
        <f>TRIM(LEFT(gutenberg_processed[[#This Row],[languages]],IFERROR(FIND(";",gutenberg_processed[[#This Row],[languages]])-1,LEN(gutenberg_processed[[#This Row],[languages]]))))</f>
        <v>nl</v>
      </c>
      <c r="D67134" s="12">
        <f>_xlfn.PERCENTRANK.INC(gutenberg_processed[download_count],gutenberg_processed[[#This Row],[download_count]])</f>
        <v>9.6000000000000002E-2</v>
      </c>
      <c r="E67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34">
        <v>409</v>
      </c>
    </row>
    <row r="67135" spans="1:6">
      <c r="A67135">
        <v>65061</v>
      </c>
      <c r="B67135" t="s">
        <v>10069</v>
      </c>
      <c r="C67135" s="13" t="str">
        <f>TRIM(LEFT(gutenberg_processed[[#This Row],[languages]],IFERROR(FIND(";",gutenberg_processed[[#This Row],[languages]])-1,LEN(gutenberg_processed[[#This Row],[languages]]))))</f>
        <v>fr</v>
      </c>
      <c r="D67135" s="13">
        <f>_xlfn.PERCENTRANK.INC(gutenberg_processed[download_count],gutenberg_processed[[#This Row],[download_count]])</f>
        <v>9.6000000000000002E-2</v>
      </c>
      <c r="E67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35">
        <v>409</v>
      </c>
    </row>
    <row r="67136" spans="1:6">
      <c r="A67136">
        <v>65278</v>
      </c>
      <c r="B67136" t="s">
        <v>10072</v>
      </c>
      <c r="C67136" s="12" t="str">
        <f>TRIM(LEFT(gutenberg_processed[[#This Row],[languages]],IFERROR(FIND(";",gutenberg_processed[[#This Row],[languages]])-1,LEN(gutenberg_processed[[#This Row],[languages]]))))</f>
        <v>nl</v>
      </c>
      <c r="D67136" s="12">
        <f>_xlfn.PERCENTRANK.INC(gutenberg_processed[download_count],gutenberg_processed[[#This Row],[download_count]])</f>
        <v>9.6000000000000002E-2</v>
      </c>
      <c r="E67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36">
        <v>409</v>
      </c>
    </row>
    <row r="67137" spans="1:6">
      <c r="A67137">
        <v>72097</v>
      </c>
      <c r="B67137" t="s">
        <v>10075</v>
      </c>
      <c r="C67137" s="13" t="str">
        <f>TRIM(LEFT(gutenberg_processed[[#This Row],[languages]],IFERROR(FIND(";",gutenberg_processed[[#This Row],[languages]])-1,LEN(gutenberg_processed[[#This Row],[languages]]))))</f>
        <v>nl</v>
      </c>
      <c r="D67137" s="13">
        <f>_xlfn.PERCENTRANK.INC(gutenberg_processed[download_count],gutenberg_processed[[#This Row],[download_count]])</f>
        <v>9.6000000000000002E-2</v>
      </c>
      <c r="E67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37">
        <v>409</v>
      </c>
    </row>
    <row r="67138" spans="1:6">
      <c r="A67138">
        <v>74807</v>
      </c>
      <c r="B67138" t="s">
        <v>10079</v>
      </c>
      <c r="C67138" s="12" t="str">
        <f>TRIM(LEFT(gutenberg_processed[[#This Row],[languages]],IFERROR(FIND(";",gutenberg_processed[[#This Row],[languages]])-1,LEN(gutenberg_processed[[#This Row],[languages]]))))</f>
        <v>en</v>
      </c>
      <c r="D67138" s="12">
        <f>_xlfn.PERCENTRANK.INC(gutenberg_processed[download_count],gutenberg_processed[[#This Row],[download_count]])</f>
        <v>9.6000000000000002E-2</v>
      </c>
      <c r="E67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38">
        <v>409</v>
      </c>
    </row>
    <row r="67139" spans="1:6">
      <c r="A67139">
        <v>74907</v>
      </c>
      <c r="B67139" t="s">
        <v>10080</v>
      </c>
      <c r="C67139" s="13" t="str">
        <f>TRIM(LEFT(gutenberg_processed[[#This Row],[languages]],IFERROR(FIND(";",gutenberg_processed[[#This Row],[languages]])-1,LEN(gutenberg_processed[[#This Row],[languages]]))))</f>
        <v>en</v>
      </c>
      <c r="D67139" s="13">
        <f>_xlfn.PERCENTRANK.INC(gutenberg_processed[download_count],gutenberg_processed[[#This Row],[download_count]])</f>
        <v>9.6000000000000002E-2</v>
      </c>
      <c r="E67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39">
        <v>409</v>
      </c>
    </row>
    <row r="67140" spans="1:6">
      <c r="A67140">
        <v>221</v>
      </c>
      <c r="B67140" t="s">
        <v>1906</v>
      </c>
      <c r="C67140" s="12" t="str">
        <f>TRIM(LEFT(gutenberg_processed[[#This Row],[languages]],IFERROR(FIND(";",gutenberg_processed[[#This Row],[languages]])-1,LEN(gutenberg_processed[[#This Row],[languages]]))))</f>
        <v>en</v>
      </c>
      <c r="D67140" s="12">
        <f>_xlfn.PERCENTRANK.INC(gutenberg_processed[download_count],gutenberg_processed[[#This Row],[download_count]])</f>
        <v>9.6000000000000002E-2</v>
      </c>
      <c r="E67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40">
        <v>408</v>
      </c>
    </row>
    <row r="67141" spans="1:6">
      <c r="A67141">
        <v>1944</v>
      </c>
      <c r="B67141" t="s">
        <v>10084</v>
      </c>
      <c r="C67141" s="13" t="str">
        <f>TRIM(LEFT(gutenberg_processed[[#This Row],[languages]],IFERROR(FIND(";",gutenberg_processed[[#This Row],[languages]])-1,LEN(gutenberg_processed[[#This Row],[languages]]))))</f>
        <v>en</v>
      </c>
      <c r="D67141" s="13">
        <f>_xlfn.PERCENTRANK.INC(gutenberg_processed[download_count],gutenberg_processed[[#This Row],[download_count]])</f>
        <v>9.6000000000000002E-2</v>
      </c>
      <c r="E67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41">
        <v>408</v>
      </c>
    </row>
    <row r="67142" spans="1:6">
      <c r="A67142">
        <v>4043</v>
      </c>
      <c r="B67142" t="s">
        <v>10085</v>
      </c>
      <c r="C67142" s="12" t="str">
        <f>TRIM(LEFT(gutenberg_processed[[#This Row],[languages]],IFERROR(FIND(";",gutenberg_processed[[#This Row],[languages]])-1,LEN(gutenberg_processed[[#This Row],[languages]]))))</f>
        <v>en</v>
      </c>
      <c r="D67142" s="12">
        <f>_xlfn.PERCENTRANK.INC(gutenberg_processed[download_count],gutenberg_processed[[#This Row],[download_count]])</f>
        <v>9.6000000000000002E-2</v>
      </c>
      <c r="E67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42">
        <v>408</v>
      </c>
    </row>
    <row r="67143" spans="1:6">
      <c r="A67143">
        <v>4557</v>
      </c>
      <c r="B67143" t="s">
        <v>10087</v>
      </c>
      <c r="C67143" s="13" t="str">
        <f>TRIM(LEFT(gutenberg_processed[[#This Row],[languages]],IFERROR(FIND(";",gutenberg_processed[[#This Row],[languages]])-1,LEN(gutenberg_processed[[#This Row],[languages]]))))</f>
        <v>fi</v>
      </c>
      <c r="D67143" s="13">
        <f>_xlfn.PERCENTRANK.INC(gutenberg_processed[download_count],gutenberg_processed[[#This Row],[download_count]])</f>
        <v>9.6000000000000002E-2</v>
      </c>
      <c r="E67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43">
        <v>408</v>
      </c>
    </row>
    <row r="67144" spans="1:6">
      <c r="A67144">
        <v>19517</v>
      </c>
      <c r="B67144" t="s">
        <v>10090</v>
      </c>
      <c r="C67144" s="12" t="str">
        <f>TRIM(LEFT(gutenberg_processed[[#This Row],[languages]],IFERROR(FIND(";",gutenberg_processed[[#This Row],[languages]])-1,LEN(gutenberg_processed[[#This Row],[languages]]))))</f>
        <v>en</v>
      </c>
      <c r="D67144" s="12">
        <f>_xlfn.PERCENTRANK.INC(gutenberg_processed[download_count],gutenberg_processed[[#This Row],[download_count]])</f>
        <v>9.6000000000000002E-2</v>
      </c>
      <c r="E67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44">
        <v>408</v>
      </c>
    </row>
    <row r="67145" spans="1:6">
      <c r="A67145">
        <v>20014</v>
      </c>
      <c r="B67145" t="s">
        <v>10092</v>
      </c>
      <c r="C67145" s="13" t="str">
        <f>TRIM(LEFT(gutenberg_processed[[#This Row],[languages]],IFERROR(FIND(";",gutenberg_processed[[#This Row],[languages]])-1,LEN(gutenberg_processed[[#This Row],[languages]]))))</f>
        <v>en</v>
      </c>
      <c r="D67145" s="13">
        <f>_xlfn.PERCENTRANK.INC(gutenberg_processed[download_count],gutenberg_processed[[#This Row],[download_count]])</f>
        <v>9.6000000000000002E-2</v>
      </c>
      <c r="E67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45">
        <v>408</v>
      </c>
    </row>
    <row r="67146" spans="1:6">
      <c r="A67146">
        <v>24614</v>
      </c>
      <c r="B67146" t="s">
        <v>10095</v>
      </c>
      <c r="C67146" s="12" t="str">
        <f>TRIM(LEFT(gutenberg_processed[[#This Row],[languages]],IFERROR(FIND(";",gutenberg_processed[[#This Row],[languages]])-1,LEN(gutenberg_processed[[#This Row],[languages]]))))</f>
        <v>en</v>
      </c>
      <c r="D67146" s="12">
        <f>_xlfn.PERCENTRANK.INC(gutenberg_processed[download_count],gutenberg_processed[[#This Row],[download_count]])</f>
        <v>9.6000000000000002E-2</v>
      </c>
      <c r="E67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46">
        <v>408</v>
      </c>
    </row>
    <row r="67147" spans="1:6">
      <c r="A67147">
        <v>26298</v>
      </c>
      <c r="B67147" t="s">
        <v>10097</v>
      </c>
      <c r="C67147" s="13" t="str">
        <f>TRIM(LEFT(gutenberg_processed[[#This Row],[languages]],IFERROR(FIND(";",gutenberg_processed[[#This Row],[languages]])-1,LEN(gutenberg_processed[[#This Row],[languages]]))))</f>
        <v>en</v>
      </c>
      <c r="D67147" s="13">
        <f>_xlfn.PERCENTRANK.INC(gutenberg_processed[download_count],gutenberg_processed[[#This Row],[download_count]])</f>
        <v>9.6000000000000002E-2</v>
      </c>
      <c r="E67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47">
        <v>408</v>
      </c>
    </row>
    <row r="67148" spans="1:6">
      <c r="A67148">
        <v>44126</v>
      </c>
      <c r="B67148" t="s">
        <v>10098</v>
      </c>
      <c r="C67148" s="12" t="str">
        <f>TRIM(LEFT(gutenberg_processed[[#This Row],[languages]],IFERROR(FIND(";",gutenberg_processed[[#This Row],[languages]])-1,LEN(gutenberg_processed[[#This Row],[languages]]))))</f>
        <v>fr</v>
      </c>
      <c r="D67148" s="12">
        <f>_xlfn.PERCENTRANK.INC(gutenberg_processed[download_count],gutenberg_processed[[#This Row],[download_count]])</f>
        <v>9.6000000000000002E-2</v>
      </c>
      <c r="E67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48">
        <v>408</v>
      </c>
    </row>
    <row r="67149" spans="1:6">
      <c r="A67149">
        <v>44393</v>
      </c>
      <c r="B67149" t="s">
        <v>10099</v>
      </c>
      <c r="C67149" s="13" t="str">
        <f>TRIM(LEFT(gutenberg_processed[[#This Row],[languages]],IFERROR(FIND(";",gutenberg_processed[[#This Row],[languages]])-1,LEN(gutenberg_processed[[#This Row],[languages]]))))</f>
        <v>nl</v>
      </c>
      <c r="D67149" s="13">
        <f>_xlfn.PERCENTRANK.INC(gutenberg_processed[download_count],gutenberg_processed[[#This Row],[download_count]])</f>
        <v>9.6000000000000002E-2</v>
      </c>
      <c r="E67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49">
        <v>408</v>
      </c>
    </row>
    <row r="67150" spans="1:6">
      <c r="A67150">
        <v>55302</v>
      </c>
      <c r="B67150" t="s">
        <v>10100</v>
      </c>
      <c r="C67150" s="12" t="str">
        <f>TRIM(LEFT(gutenberg_processed[[#This Row],[languages]],IFERROR(FIND(";",gutenberg_processed[[#This Row],[languages]])-1,LEN(gutenberg_processed[[#This Row],[languages]]))))</f>
        <v>en</v>
      </c>
      <c r="D67150" s="12">
        <f>_xlfn.PERCENTRANK.INC(gutenberg_processed[download_count],gutenberg_processed[[#This Row],[download_count]])</f>
        <v>9.6000000000000002E-2</v>
      </c>
      <c r="E67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50">
        <v>408</v>
      </c>
    </row>
    <row r="67151" spans="1:6">
      <c r="A67151">
        <v>58511</v>
      </c>
      <c r="B67151" t="s">
        <v>10104</v>
      </c>
      <c r="C67151" s="13" t="str">
        <f>TRIM(LEFT(gutenberg_processed[[#This Row],[languages]],IFERROR(FIND(";",gutenberg_processed[[#This Row],[languages]])-1,LEN(gutenberg_processed[[#This Row],[languages]]))))</f>
        <v>en</v>
      </c>
      <c r="D67151" s="13">
        <f>_xlfn.PERCENTRANK.INC(gutenberg_processed[download_count],gutenberg_processed[[#This Row],[download_count]])</f>
        <v>9.6000000000000002E-2</v>
      </c>
      <c r="E67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51">
        <v>408</v>
      </c>
    </row>
    <row r="67152" spans="1:6">
      <c r="A67152">
        <v>61436</v>
      </c>
      <c r="B67152" t="s">
        <v>10107</v>
      </c>
      <c r="C67152" s="12" t="str">
        <f>TRIM(LEFT(gutenberg_processed[[#This Row],[languages]],IFERROR(FIND(";",gutenberg_processed[[#This Row],[languages]])-1,LEN(gutenberg_processed[[#This Row],[languages]]))))</f>
        <v>de</v>
      </c>
      <c r="D67152" s="12">
        <f>_xlfn.PERCENTRANK.INC(gutenberg_processed[download_count],gutenberg_processed[[#This Row],[download_count]])</f>
        <v>9.6000000000000002E-2</v>
      </c>
      <c r="E67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52">
        <v>408</v>
      </c>
    </row>
    <row r="67153" spans="1:6">
      <c r="A67153">
        <v>72581</v>
      </c>
      <c r="B67153" t="s">
        <v>10110</v>
      </c>
      <c r="C67153" s="13" t="str">
        <f>TRIM(LEFT(gutenberg_processed[[#This Row],[languages]],IFERROR(FIND(";",gutenberg_processed[[#This Row],[languages]])-1,LEN(gutenberg_processed[[#This Row],[languages]]))))</f>
        <v>en</v>
      </c>
      <c r="D67153" s="13">
        <f>_xlfn.PERCENTRANK.INC(gutenberg_processed[download_count],gutenberg_processed[[#This Row],[download_count]])</f>
        <v>9.6000000000000002E-2</v>
      </c>
      <c r="E67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53">
        <v>408</v>
      </c>
    </row>
    <row r="67154" spans="1:6">
      <c r="A67154">
        <v>17494</v>
      </c>
      <c r="B67154" t="s">
        <v>10112</v>
      </c>
      <c r="C67154" s="12" t="str">
        <f>TRIM(LEFT(gutenberg_processed[[#This Row],[languages]],IFERROR(FIND(";",gutenberg_processed[[#This Row],[languages]])-1,LEN(gutenberg_processed[[#This Row],[languages]]))))</f>
        <v>en</v>
      </c>
      <c r="D67154" s="12">
        <f>_xlfn.PERCENTRANK.INC(gutenberg_processed[download_count],gutenberg_processed[[#This Row],[download_count]])</f>
        <v>9.6000000000000002E-2</v>
      </c>
      <c r="E67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54">
        <v>407</v>
      </c>
    </row>
    <row r="67155" spans="1:6">
      <c r="A67155">
        <v>19514</v>
      </c>
      <c r="B67155" t="s">
        <v>10113</v>
      </c>
      <c r="C67155" s="13" t="str">
        <f>TRIM(LEFT(gutenberg_processed[[#This Row],[languages]],IFERROR(FIND(";",gutenberg_processed[[#This Row],[languages]])-1,LEN(gutenberg_processed[[#This Row],[languages]]))))</f>
        <v>ca</v>
      </c>
      <c r="D67155" s="13">
        <f>_xlfn.PERCENTRANK.INC(gutenberg_processed[download_count],gutenberg_processed[[#This Row],[download_count]])</f>
        <v>9.6000000000000002E-2</v>
      </c>
      <c r="E67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55">
        <v>407</v>
      </c>
    </row>
    <row r="67156" spans="1:6">
      <c r="A67156">
        <v>21566</v>
      </c>
      <c r="B67156" t="s">
        <v>10115</v>
      </c>
      <c r="C67156" s="12" t="str">
        <f>TRIM(LEFT(gutenberg_processed[[#This Row],[languages]],IFERROR(FIND(";",gutenberg_processed[[#This Row],[languages]])-1,LEN(gutenberg_processed[[#This Row],[languages]]))))</f>
        <v>fi</v>
      </c>
      <c r="D67156" s="12">
        <f>_xlfn.PERCENTRANK.INC(gutenberg_processed[download_count],gutenberg_processed[[#This Row],[download_count]])</f>
        <v>9.6000000000000002E-2</v>
      </c>
      <c r="E67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56">
        <v>407</v>
      </c>
    </row>
    <row r="67157" spans="1:6">
      <c r="A67157">
        <v>21964</v>
      </c>
      <c r="B67157" t="s">
        <v>10119</v>
      </c>
      <c r="C67157" s="13" t="str">
        <f>TRIM(LEFT(gutenberg_processed[[#This Row],[languages]],IFERROR(FIND(";",gutenberg_processed[[#This Row],[languages]])-1,LEN(gutenberg_processed[[#This Row],[languages]]))))</f>
        <v>nl</v>
      </c>
      <c r="D67157" s="13">
        <f>_xlfn.PERCENTRANK.INC(gutenberg_processed[download_count],gutenberg_processed[[#This Row],[download_count]])</f>
        <v>9.6000000000000002E-2</v>
      </c>
      <c r="E67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57">
        <v>407</v>
      </c>
    </row>
    <row r="67158" spans="1:6">
      <c r="A67158">
        <v>23080</v>
      </c>
      <c r="B67158" t="s">
        <v>1725</v>
      </c>
      <c r="C67158" s="12" t="str">
        <f>TRIM(LEFT(gutenberg_processed[[#This Row],[languages]],IFERROR(FIND(";",gutenberg_processed[[#This Row],[languages]])-1,LEN(gutenberg_processed[[#This Row],[languages]]))))</f>
        <v>en</v>
      </c>
      <c r="D67158" s="12">
        <f>_xlfn.PERCENTRANK.INC(gutenberg_processed[download_count],gutenberg_processed[[#This Row],[download_count]])</f>
        <v>9.6000000000000002E-2</v>
      </c>
      <c r="E67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58">
        <v>407</v>
      </c>
    </row>
    <row r="67159" spans="1:6">
      <c r="A67159">
        <v>23449</v>
      </c>
      <c r="B67159" t="s">
        <v>10121</v>
      </c>
      <c r="C67159" s="13" t="str">
        <f>TRIM(LEFT(gutenberg_processed[[#This Row],[languages]],IFERROR(FIND(";",gutenberg_processed[[#This Row],[languages]])-1,LEN(gutenberg_processed[[#This Row],[languages]]))))</f>
        <v>en</v>
      </c>
      <c r="D67159" s="13">
        <f>_xlfn.PERCENTRANK.INC(gutenberg_processed[download_count],gutenberg_processed[[#This Row],[download_count]])</f>
        <v>9.6000000000000002E-2</v>
      </c>
      <c r="E67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59">
        <v>407</v>
      </c>
    </row>
    <row r="67160" spans="1:6">
      <c r="A67160">
        <v>26854</v>
      </c>
      <c r="B67160" t="s">
        <v>10124</v>
      </c>
      <c r="C67160" s="12" t="str">
        <f>TRIM(LEFT(gutenberg_processed[[#This Row],[languages]],IFERROR(FIND(";",gutenberg_processed[[#This Row],[languages]])-1,LEN(gutenberg_processed[[#This Row],[languages]]))))</f>
        <v>fi</v>
      </c>
      <c r="D67160" s="12">
        <f>_xlfn.PERCENTRANK.INC(gutenberg_processed[download_count],gutenberg_processed[[#This Row],[download_count]])</f>
        <v>9.6000000000000002E-2</v>
      </c>
      <c r="E67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60">
        <v>407</v>
      </c>
    </row>
    <row r="67161" spans="1:6">
      <c r="A67161">
        <v>27743</v>
      </c>
      <c r="B67161" t="s">
        <v>10126</v>
      </c>
      <c r="C67161" s="13" t="str">
        <f>TRIM(LEFT(gutenberg_processed[[#This Row],[languages]],IFERROR(FIND(";",gutenberg_processed[[#This Row],[languages]])-1,LEN(gutenberg_processed[[#This Row],[languages]]))))</f>
        <v>fi</v>
      </c>
      <c r="D67161" s="13">
        <f>_xlfn.PERCENTRANK.INC(gutenberg_processed[download_count],gutenberg_processed[[#This Row],[download_count]])</f>
        <v>9.6000000000000002E-2</v>
      </c>
      <c r="E67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61">
        <v>407</v>
      </c>
    </row>
    <row r="67162" spans="1:6">
      <c r="A67162">
        <v>35435</v>
      </c>
      <c r="B67162" t="s">
        <v>10129</v>
      </c>
      <c r="C67162" s="12" t="str">
        <f>TRIM(LEFT(gutenberg_processed[[#This Row],[languages]],IFERROR(FIND(";",gutenberg_processed[[#This Row],[languages]])-1,LEN(gutenberg_processed[[#This Row],[languages]]))))</f>
        <v>pt</v>
      </c>
      <c r="D67162" s="12">
        <f>_xlfn.PERCENTRANK.INC(gutenberg_processed[download_count],gutenberg_processed[[#This Row],[download_count]])</f>
        <v>9.6000000000000002E-2</v>
      </c>
      <c r="E67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62">
        <v>407</v>
      </c>
    </row>
    <row r="67163" spans="1:6">
      <c r="A67163">
        <v>42794</v>
      </c>
      <c r="B67163" t="s">
        <v>10132</v>
      </c>
      <c r="C67163" s="13" t="str">
        <f>TRIM(LEFT(gutenberg_processed[[#This Row],[languages]],IFERROR(FIND(";",gutenberg_processed[[#This Row],[languages]])-1,LEN(gutenberg_processed[[#This Row],[languages]]))))</f>
        <v>en</v>
      </c>
      <c r="D67163" s="13">
        <f>_xlfn.PERCENTRANK.INC(gutenberg_processed[download_count],gutenberg_processed[[#This Row],[download_count]])</f>
        <v>9.6000000000000002E-2</v>
      </c>
      <c r="E67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63">
        <v>407</v>
      </c>
    </row>
    <row r="67164" spans="1:6">
      <c r="A67164">
        <v>46016</v>
      </c>
      <c r="B67164" t="s">
        <v>10133</v>
      </c>
      <c r="C67164" s="12" t="str">
        <f>TRIM(LEFT(gutenberg_processed[[#This Row],[languages]],IFERROR(FIND(";",gutenberg_processed[[#This Row],[languages]])-1,LEN(gutenberg_processed[[#This Row],[languages]]))))</f>
        <v>en</v>
      </c>
      <c r="D67164" s="12">
        <f>_xlfn.PERCENTRANK.INC(gutenberg_processed[download_count],gutenberg_processed[[#This Row],[download_count]])</f>
        <v>9.6000000000000002E-2</v>
      </c>
      <c r="E67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64">
        <v>407</v>
      </c>
    </row>
    <row r="67165" spans="1:6">
      <c r="A67165">
        <v>50879</v>
      </c>
      <c r="B67165" t="s">
        <v>10136</v>
      </c>
      <c r="C67165" s="13" t="str">
        <f>TRIM(LEFT(gutenberg_processed[[#This Row],[languages]],IFERROR(FIND(";",gutenberg_processed[[#This Row],[languages]])-1,LEN(gutenberg_processed[[#This Row],[languages]]))))</f>
        <v>en</v>
      </c>
      <c r="D67165" s="13">
        <f>_xlfn.PERCENTRANK.INC(gutenberg_processed[download_count],gutenberg_processed[[#This Row],[download_count]])</f>
        <v>9.6000000000000002E-2</v>
      </c>
      <c r="E67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65">
        <v>407</v>
      </c>
    </row>
    <row r="67166" spans="1:6">
      <c r="A67166">
        <v>57009</v>
      </c>
      <c r="B67166" t="s">
        <v>10139</v>
      </c>
      <c r="C67166" s="12" t="str">
        <f>TRIM(LEFT(gutenberg_processed[[#This Row],[languages]],IFERROR(FIND(";",gutenberg_processed[[#This Row],[languages]])-1,LEN(gutenberg_processed[[#This Row],[languages]]))))</f>
        <v>en</v>
      </c>
      <c r="D67166" s="12">
        <f>_xlfn.PERCENTRANK.INC(gutenberg_processed[download_count],gutenberg_processed[[#This Row],[download_count]])</f>
        <v>9.6000000000000002E-2</v>
      </c>
      <c r="E67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66">
        <v>407</v>
      </c>
    </row>
    <row r="67167" spans="1:6">
      <c r="A67167">
        <v>2604</v>
      </c>
      <c r="B67167" t="s">
        <v>10142</v>
      </c>
      <c r="C67167" s="13" t="str">
        <f>TRIM(LEFT(gutenberg_processed[[#This Row],[languages]],IFERROR(FIND(";",gutenberg_processed[[#This Row],[languages]])-1,LEN(gutenberg_processed[[#This Row],[languages]]))))</f>
        <v>pt</v>
      </c>
      <c r="D67167" s="13">
        <f>_xlfn.PERCENTRANK.INC(gutenberg_processed[download_count],gutenberg_processed[[#This Row],[download_count]])</f>
        <v>9.6000000000000002E-2</v>
      </c>
      <c r="E67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67">
        <v>406</v>
      </c>
    </row>
    <row r="67168" spans="1:6">
      <c r="A67168">
        <v>3329</v>
      </c>
      <c r="B67168" t="s">
        <v>10144</v>
      </c>
      <c r="C67168" s="12" t="str">
        <f>TRIM(LEFT(gutenberg_processed[[#This Row],[languages]],IFERROR(FIND(";",gutenberg_processed[[#This Row],[languages]])-1,LEN(gutenberg_processed[[#This Row],[languages]]))))</f>
        <v>en</v>
      </c>
      <c r="D67168" s="12">
        <f>_xlfn.PERCENTRANK.INC(gutenberg_processed[download_count],gutenberg_processed[[#This Row],[download_count]])</f>
        <v>9.6000000000000002E-2</v>
      </c>
      <c r="E67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68">
        <v>406</v>
      </c>
    </row>
    <row r="67169" spans="1:6">
      <c r="A67169">
        <v>9053</v>
      </c>
      <c r="B67169" t="s">
        <v>10146</v>
      </c>
      <c r="C67169" s="13" t="str">
        <f>TRIM(LEFT(gutenberg_processed[[#This Row],[languages]],IFERROR(FIND(";",gutenberg_processed[[#This Row],[languages]])-1,LEN(gutenberg_processed[[#This Row],[languages]]))))</f>
        <v>nl</v>
      </c>
      <c r="D67169" s="13">
        <f>_xlfn.PERCENTRANK.INC(gutenberg_processed[download_count],gutenberg_processed[[#This Row],[download_count]])</f>
        <v>9.6000000000000002E-2</v>
      </c>
      <c r="E67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69">
        <v>406</v>
      </c>
    </row>
    <row r="67170" spans="1:6">
      <c r="A67170">
        <v>17730</v>
      </c>
      <c r="B67170" t="s">
        <v>10149</v>
      </c>
      <c r="C67170" s="12" t="str">
        <f>TRIM(LEFT(gutenberg_processed[[#This Row],[languages]],IFERROR(FIND(";",gutenberg_processed[[#This Row],[languages]])-1,LEN(gutenberg_processed[[#This Row],[languages]]))))</f>
        <v>en</v>
      </c>
      <c r="D67170" s="12">
        <f>_xlfn.PERCENTRANK.INC(gutenberg_processed[download_count],gutenberg_processed[[#This Row],[download_count]])</f>
        <v>9.6000000000000002E-2</v>
      </c>
      <c r="E67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70">
        <v>406</v>
      </c>
    </row>
    <row r="67171" spans="1:6">
      <c r="A67171">
        <v>34903</v>
      </c>
      <c r="B67171" t="s">
        <v>10153</v>
      </c>
      <c r="C67171" s="13" t="str">
        <f>TRIM(LEFT(gutenberg_processed[[#This Row],[languages]],IFERROR(FIND(";",gutenberg_processed[[#This Row],[languages]])-1,LEN(gutenberg_processed[[#This Row],[languages]]))))</f>
        <v>en</v>
      </c>
      <c r="D67171" s="13">
        <f>_xlfn.PERCENTRANK.INC(gutenberg_processed[download_count],gutenberg_processed[[#This Row],[download_count]])</f>
        <v>9.6000000000000002E-2</v>
      </c>
      <c r="E67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71">
        <v>406</v>
      </c>
    </row>
    <row r="67172" spans="1:6">
      <c r="A67172">
        <v>37881</v>
      </c>
      <c r="B67172" t="s">
        <v>10157</v>
      </c>
      <c r="C67172" s="12" t="str">
        <f>TRIM(LEFT(gutenberg_processed[[#This Row],[languages]],IFERROR(FIND(";",gutenberg_processed[[#This Row],[languages]])-1,LEN(gutenberg_processed[[#This Row],[languages]]))))</f>
        <v>it</v>
      </c>
      <c r="D67172" s="12">
        <f>_xlfn.PERCENTRANK.INC(gutenberg_processed[download_count],gutenberg_processed[[#This Row],[download_count]])</f>
        <v>9.6000000000000002E-2</v>
      </c>
      <c r="E67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72">
        <v>406</v>
      </c>
    </row>
    <row r="67173" spans="1:6">
      <c r="A67173">
        <v>42390</v>
      </c>
      <c r="B67173" t="s">
        <v>10159</v>
      </c>
      <c r="C67173" s="13" t="str">
        <f>TRIM(LEFT(gutenberg_processed[[#This Row],[languages]],IFERROR(FIND(";",gutenberg_processed[[#This Row],[languages]])-1,LEN(gutenberg_processed[[#This Row],[languages]]))))</f>
        <v>it</v>
      </c>
      <c r="D67173" s="13">
        <f>_xlfn.PERCENTRANK.INC(gutenberg_processed[download_count],gutenberg_processed[[#This Row],[download_count]])</f>
        <v>9.6000000000000002E-2</v>
      </c>
      <c r="E67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73">
        <v>406</v>
      </c>
    </row>
    <row r="67174" spans="1:6">
      <c r="A67174">
        <v>44073</v>
      </c>
      <c r="B67174" t="s">
        <v>10161</v>
      </c>
      <c r="C67174" s="12" t="str">
        <f>TRIM(LEFT(gutenberg_processed[[#This Row],[languages]],IFERROR(FIND(";",gutenberg_processed[[#This Row],[languages]])-1,LEN(gutenberg_processed[[#This Row],[languages]]))))</f>
        <v>en</v>
      </c>
      <c r="D67174" s="12">
        <f>_xlfn.PERCENTRANK.INC(gutenberg_processed[download_count],gutenberg_processed[[#This Row],[download_count]])</f>
        <v>9.6000000000000002E-2</v>
      </c>
      <c r="E67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74">
        <v>406</v>
      </c>
    </row>
    <row r="67175" spans="1:6">
      <c r="A67175">
        <v>74742</v>
      </c>
      <c r="B67175" t="s">
        <v>10164</v>
      </c>
      <c r="C67175" s="13" t="str">
        <f>TRIM(LEFT(gutenberg_processed[[#This Row],[languages]],IFERROR(FIND(";",gutenberg_processed[[#This Row],[languages]])-1,LEN(gutenberg_processed[[#This Row],[languages]]))))</f>
        <v>en</v>
      </c>
      <c r="D67175" s="13">
        <f>_xlfn.PERCENTRANK.INC(gutenberg_processed[download_count],gutenberg_processed[[#This Row],[download_count]])</f>
        <v>9.6000000000000002E-2</v>
      </c>
      <c r="E67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75">
        <v>406</v>
      </c>
    </row>
    <row r="67176" spans="1:6">
      <c r="A67176">
        <v>74862</v>
      </c>
      <c r="B67176" t="s">
        <v>10165</v>
      </c>
      <c r="C67176" s="12" t="str">
        <f>TRIM(LEFT(gutenberg_processed[[#This Row],[languages]],IFERROR(FIND(";",gutenberg_processed[[#This Row],[languages]])-1,LEN(gutenberg_processed[[#This Row],[languages]]))))</f>
        <v>en</v>
      </c>
      <c r="D67176" s="12">
        <f>_xlfn.PERCENTRANK.INC(gutenberg_processed[download_count],gutenberg_processed[[#This Row],[download_count]])</f>
        <v>9.6000000000000002E-2</v>
      </c>
      <c r="E67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76">
        <v>406</v>
      </c>
    </row>
    <row r="67177" spans="1:6">
      <c r="A67177">
        <v>646</v>
      </c>
      <c r="B67177" t="s">
        <v>10168</v>
      </c>
      <c r="C67177" s="13" t="str">
        <f>TRIM(LEFT(gutenberg_processed[[#This Row],[languages]],IFERROR(FIND(";",gutenberg_processed[[#This Row],[languages]])-1,LEN(gutenberg_processed[[#This Row],[languages]]))))</f>
        <v>en</v>
      </c>
      <c r="D67177" s="13">
        <f>_xlfn.PERCENTRANK.INC(gutenberg_processed[download_count],gutenberg_processed[[#This Row],[download_count]])</f>
        <v>9.6000000000000002E-2</v>
      </c>
      <c r="E67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77">
        <v>405</v>
      </c>
    </row>
    <row r="67178" spans="1:6">
      <c r="A67178">
        <v>2733</v>
      </c>
      <c r="B67178" t="s">
        <v>10170</v>
      </c>
      <c r="C67178" s="12" t="str">
        <f>TRIM(LEFT(gutenberg_processed[[#This Row],[languages]],IFERROR(FIND(";",gutenberg_processed[[#This Row],[languages]])-1,LEN(gutenberg_processed[[#This Row],[languages]]))))</f>
        <v>en</v>
      </c>
      <c r="D67178" s="12">
        <f>_xlfn.PERCENTRANK.INC(gutenberg_processed[download_count],gutenberg_processed[[#This Row],[download_count]])</f>
        <v>9.6000000000000002E-2</v>
      </c>
      <c r="E67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78">
        <v>405</v>
      </c>
    </row>
    <row r="67179" spans="1:6">
      <c r="A67179">
        <v>16081</v>
      </c>
      <c r="B67179" t="s">
        <v>10174</v>
      </c>
      <c r="C67179" s="13" t="str">
        <f>TRIM(LEFT(gutenberg_processed[[#This Row],[languages]],IFERROR(FIND(";",gutenberg_processed[[#This Row],[languages]])-1,LEN(gutenberg_processed[[#This Row],[languages]]))))</f>
        <v>en</v>
      </c>
      <c r="D67179" s="13">
        <f>_xlfn.PERCENTRANK.INC(gutenberg_processed[download_count],gutenberg_processed[[#This Row],[download_count]])</f>
        <v>9.6000000000000002E-2</v>
      </c>
      <c r="E67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79">
        <v>405</v>
      </c>
    </row>
    <row r="67180" spans="1:6">
      <c r="A67180">
        <v>22333</v>
      </c>
      <c r="B67180" t="s">
        <v>10177</v>
      </c>
      <c r="C67180" s="12" t="str">
        <f>TRIM(LEFT(gutenberg_processed[[#This Row],[languages]],IFERROR(FIND(";",gutenberg_processed[[#This Row],[languages]])-1,LEN(gutenberg_processed[[#This Row],[languages]]))))</f>
        <v>zh</v>
      </c>
      <c r="D67180" s="12">
        <f>_xlfn.PERCENTRANK.INC(gutenberg_processed[download_count],gutenberg_processed[[#This Row],[download_count]])</f>
        <v>9.6000000000000002E-2</v>
      </c>
      <c r="E67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80">
        <v>405</v>
      </c>
    </row>
    <row r="67181" spans="1:6">
      <c r="A67181">
        <v>22454</v>
      </c>
      <c r="B67181" t="s">
        <v>10180</v>
      </c>
      <c r="C67181" s="13" t="str">
        <f>TRIM(LEFT(gutenberg_processed[[#This Row],[languages]],IFERROR(FIND(";",gutenberg_processed[[#This Row],[languages]])-1,LEN(gutenberg_processed[[#This Row],[languages]]))))</f>
        <v>en</v>
      </c>
      <c r="D67181" s="13">
        <f>_xlfn.PERCENTRANK.INC(gutenberg_processed[download_count],gutenberg_processed[[#This Row],[download_count]])</f>
        <v>9.6000000000000002E-2</v>
      </c>
      <c r="E67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81">
        <v>405</v>
      </c>
    </row>
    <row r="67182" spans="1:6">
      <c r="A67182">
        <v>26012</v>
      </c>
      <c r="B67182" t="s">
        <v>10182</v>
      </c>
      <c r="C67182" s="12" t="str">
        <f>TRIM(LEFT(gutenberg_processed[[#This Row],[languages]],IFERROR(FIND(";",gutenberg_processed[[#This Row],[languages]])-1,LEN(gutenberg_processed[[#This Row],[languages]]))))</f>
        <v>eo</v>
      </c>
      <c r="D67182" s="12">
        <f>_xlfn.PERCENTRANK.INC(gutenberg_processed[download_count],gutenberg_processed[[#This Row],[download_count]])</f>
        <v>9.6000000000000002E-2</v>
      </c>
      <c r="E67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82">
        <v>405</v>
      </c>
    </row>
    <row r="67183" spans="1:6">
      <c r="A67183">
        <v>27686</v>
      </c>
      <c r="B67183" t="s">
        <v>10183</v>
      </c>
      <c r="C67183" s="13" t="str">
        <f>TRIM(LEFT(gutenberg_processed[[#This Row],[languages]],IFERROR(FIND(";",gutenberg_processed[[#This Row],[languages]])-1,LEN(gutenberg_processed[[#This Row],[languages]]))))</f>
        <v>en</v>
      </c>
      <c r="D67183" s="13">
        <f>_xlfn.PERCENTRANK.INC(gutenberg_processed[download_count],gutenberg_processed[[#This Row],[download_count]])</f>
        <v>9.6000000000000002E-2</v>
      </c>
      <c r="E67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83">
        <v>405</v>
      </c>
    </row>
    <row r="67184" spans="1:6">
      <c r="A67184">
        <v>36668</v>
      </c>
      <c r="B67184" t="s">
        <v>10185</v>
      </c>
      <c r="C67184" s="12" t="str">
        <f>TRIM(LEFT(gutenberg_processed[[#This Row],[languages]],IFERROR(FIND(";",gutenberg_processed[[#This Row],[languages]])-1,LEN(gutenberg_processed[[#This Row],[languages]]))))</f>
        <v>en</v>
      </c>
      <c r="D67184" s="12">
        <f>_xlfn.PERCENTRANK.INC(gutenberg_processed[download_count],gutenberg_processed[[#This Row],[download_count]])</f>
        <v>9.6000000000000002E-2</v>
      </c>
      <c r="E67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84">
        <v>405</v>
      </c>
    </row>
    <row r="67185" spans="1:6">
      <c r="A67185">
        <v>38578</v>
      </c>
      <c r="B67185" t="s">
        <v>10188</v>
      </c>
      <c r="C67185" s="13" t="str">
        <f>TRIM(LEFT(gutenberg_processed[[#This Row],[languages]],IFERROR(FIND(";",gutenberg_processed[[#This Row],[languages]])-1,LEN(gutenberg_processed[[#This Row],[languages]]))))</f>
        <v>es</v>
      </c>
      <c r="D67185" s="13">
        <f>_xlfn.PERCENTRANK.INC(gutenberg_processed[download_count],gutenberg_processed[[#This Row],[download_count]])</f>
        <v>9.6000000000000002E-2</v>
      </c>
      <c r="E67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85">
        <v>405</v>
      </c>
    </row>
    <row r="67186" spans="1:6">
      <c r="A67186">
        <v>39281</v>
      </c>
      <c r="B67186" t="s">
        <v>10192</v>
      </c>
      <c r="C67186" s="12" t="str">
        <f>TRIM(LEFT(gutenberg_processed[[#This Row],[languages]],IFERROR(FIND(";",gutenberg_processed[[#This Row],[languages]])-1,LEN(gutenberg_processed[[#This Row],[languages]]))))</f>
        <v>pt</v>
      </c>
      <c r="D67186" s="12">
        <f>_xlfn.PERCENTRANK.INC(gutenberg_processed[download_count],gutenberg_processed[[#This Row],[download_count]])</f>
        <v>9.6000000000000002E-2</v>
      </c>
      <c r="E67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86">
        <v>405</v>
      </c>
    </row>
    <row r="67187" spans="1:6">
      <c r="A67187">
        <v>46963</v>
      </c>
      <c r="B67187" t="s">
        <v>10193</v>
      </c>
      <c r="C67187" s="13" t="str">
        <f>TRIM(LEFT(gutenberg_processed[[#This Row],[languages]],IFERROR(FIND(";",gutenberg_processed[[#This Row],[languages]])-1,LEN(gutenberg_processed[[#This Row],[languages]]))))</f>
        <v>en</v>
      </c>
      <c r="D67187" s="13">
        <f>_xlfn.PERCENTRANK.INC(gutenberg_processed[download_count],gutenberg_processed[[#This Row],[download_count]])</f>
        <v>9.6000000000000002E-2</v>
      </c>
      <c r="E67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87">
        <v>405</v>
      </c>
    </row>
    <row r="67188" spans="1:6">
      <c r="A67188">
        <v>73882</v>
      </c>
      <c r="B67188" t="s">
        <v>10196</v>
      </c>
      <c r="C67188" s="12" t="str">
        <f>TRIM(LEFT(gutenberg_processed[[#This Row],[languages]],IFERROR(FIND(";",gutenberg_processed[[#This Row],[languages]])-1,LEN(gutenberg_processed[[#This Row],[languages]]))))</f>
        <v>en</v>
      </c>
      <c r="D67188" s="12">
        <f>_xlfn.PERCENTRANK.INC(gutenberg_processed[download_count],gutenberg_processed[[#This Row],[download_count]])</f>
        <v>9.6000000000000002E-2</v>
      </c>
      <c r="E67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88">
        <v>405</v>
      </c>
    </row>
    <row r="67189" spans="1:6">
      <c r="A67189">
        <v>849</v>
      </c>
      <c r="B67189" t="s">
        <v>10199</v>
      </c>
      <c r="C67189" s="13" t="str">
        <f>TRIM(LEFT(gutenberg_processed[[#This Row],[languages]],IFERROR(FIND(";",gutenberg_processed[[#This Row],[languages]])-1,LEN(gutenberg_processed[[#This Row],[languages]]))))</f>
        <v>nl</v>
      </c>
      <c r="D67189" s="13">
        <f>_xlfn.PERCENTRANK.INC(gutenberg_processed[download_count],gutenberg_processed[[#This Row],[download_count]])</f>
        <v>9.6000000000000002E-2</v>
      </c>
      <c r="E67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89">
        <v>404</v>
      </c>
    </row>
    <row r="67190" spans="1:6">
      <c r="A67190">
        <v>2347</v>
      </c>
      <c r="B67190" t="s">
        <v>10201</v>
      </c>
      <c r="C67190" s="12" t="str">
        <f>TRIM(LEFT(gutenberg_processed[[#This Row],[languages]],IFERROR(FIND(";",gutenberg_processed[[#This Row],[languages]])-1,LEN(gutenberg_processed[[#This Row],[languages]]))))</f>
        <v>es</v>
      </c>
      <c r="D67190" s="12">
        <f>_xlfn.PERCENTRANK.INC(gutenberg_processed[download_count],gutenberg_processed[[#This Row],[download_count]])</f>
        <v>9.6000000000000002E-2</v>
      </c>
      <c r="E67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90">
        <v>404</v>
      </c>
    </row>
    <row r="67191" spans="1:6">
      <c r="A67191">
        <v>12254</v>
      </c>
      <c r="B67191" t="s">
        <v>10202</v>
      </c>
      <c r="C67191" s="13" t="str">
        <f>TRIM(LEFT(gutenberg_processed[[#This Row],[languages]],IFERROR(FIND(";",gutenberg_processed[[#This Row],[languages]])-1,LEN(gutenberg_processed[[#This Row],[languages]]))))</f>
        <v>fi</v>
      </c>
      <c r="D67191" s="13">
        <f>_xlfn.PERCENTRANK.INC(gutenberg_processed[download_count],gutenberg_processed[[#This Row],[download_count]])</f>
        <v>9.6000000000000002E-2</v>
      </c>
      <c r="E67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91">
        <v>404</v>
      </c>
    </row>
    <row r="67192" spans="1:6">
      <c r="A67192">
        <v>22599</v>
      </c>
      <c r="B67192" t="s">
        <v>10205</v>
      </c>
      <c r="C67192" s="12" t="str">
        <f>TRIM(LEFT(gutenberg_processed[[#This Row],[languages]],IFERROR(FIND(";",gutenberg_processed[[#This Row],[languages]])-1,LEN(gutenberg_processed[[#This Row],[languages]]))))</f>
        <v>en</v>
      </c>
      <c r="D67192" s="12">
        <f>_xlfn.PERCENTRANK.INC(gutenberg_processed[download_count],gutenberg_processed[[#This Row],[download_count]])</f>
        <v>9.6000000000000002E-2</v>
      </c>
      <c r="E67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92">
        <v>404</v>
      </c>
    </row>
    <row r="67193" spans="1:6">
      <c r="A67193">
        <v>25539</v>
      </c>
      <c r="B67193" t="s">
        <v>10208</v>
      </c>
      <c r="C67193" s="13" t="str">
        <f>TRIM(LEFT(gutenberg_processed[[#This Row],[languages]],IFERROR(FIND(";",gutenberg_processed[[#This Row],[languages]])-1,LEN(gutenberg_processed[[#This Row],[languages]]))))</f>
        <v>en</v>
      </c>
      <c r="D67193" s="13">
        <f>_xlfn.PERCENTRANK.INC(gutenberg_processed[download_count],gutenberg_processed[[#This Row],[download_count]])</f>
        <v>9.6000000000000002E-2</v>
      </c>
      <c r="E67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93">
        <v>404</v>
      </c>
    </row>
    <row r="67194" spans="1:6">
      <c r="A67194">
        <v>28148</v>
      </c>
      <c r="B67194" t="s">
        <v>10211</v>
      </c>
      <c r="C67194" s="12" t="str">
        <f>TRIM(LEFT(gutenberg_processed[[#This Row],[languages]],IFERROR(FIND(";",gutenberg_processed[[#This Row],[languages]])-1,LEN(gutenberg_processed[[#This Row],[languages]]))))</f>
        <v>en</v>
      </c>
      <c r="D67194" s="12">
        <f>_xlfn.PERCENTRANK.INC(gutenberg_processed[download_count],gutenberg_processed[[#This Row],[download_count]])</f>
        <v>9.6000000000000002E-2</v>
      </c>
      <c r="E67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94">
        <v>404</v>
      </c>
    </row>
    <row r="67195" spans="1:6">
      <c r="A67195">
        <v>28733</v>
      </c>
      <c r="B67195" t="s">
        <v>867</v>
      </c>
      <c r="C67195" s="13" t="str">
        <f>TRIM(LEFT(gutenberg_processed[[#This Row],[languages]],IFERROR(FIND(";",gutenberg_processed[[#This Row],[languages]])-1,LEN(gutenberg_processed[[#This Row],[languages]]))))</f>
        <v>fr</v>
      </c>
      <c r="D67195" s="13">
        <f>_xlfn.PERCENTRANK.INC(gutenberg_processed[download_count],gutenberg_processed[[#This Row],[download_count]])</f>
        <v>9.6000000000000002E-2</v>
      </c>
      <c r="E67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95">
        <v>404</v>
      </c>
    </row>
    <row r="67196" spans="1:6">
      <c r="A67196">
        <v>28806</v>
      </c>
      <c r="B67196" t="s">
        <v>10213</v>
      </c>
      <c r="C67196" s="12" t="str">
        <f>TRIM(LEFT(gutenberg_processed[[#This Row],[languages]],IFERROR(FIND(";",gutenberg_processed[[#This Row],[languages]])-1,LEN(gutenberg_processed[[#This Row],[languages]]))))</f>
        <v>en</v>
      </c>
      <c r="D67196" s="12">
        <f>_xlfn.PERCENTRANK.INC(gutenberg_processed[download_count],gutenberg_processed[[#This Row],[download_count]])</f>
        <v>9.6000000000000002E-2</v>
      </c>
      <c r="E67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96">
        <v>404</v>
      </c>
    </row>
    <row r="67197" spans="1:6">
      <c r="A67197">
        <v>36528</v>
      </c>
      <c r="B67197" t="s">
        <v>10216</v>
      </c>
      <c r="C67197" s="13" t="str">
        <f>TRIM(LEFT(gutenberg_processed[[#This Row],[languages]],IFERROR(FIND(";",gutenberg_processed[[#This Row],[languages]])-1,LEN(gutenberg_processed[[#This Row],[languages]]))))</f>
        <v>en</v>
      </c>
      <c r="D67197" s="13">
        <f>_xlfn.PERCENTRANK.INC(gutenberg_processed[download_count],gutenberg_processed[[#This Row],[download_count]])</f>
        <v>9.6000000000000002E-2</v>
      </c>
      <c r="E67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97">
        <v>404</v>
      </c>
    </row>
    <row r="67198" spans="1:6">
      <c r="A67198">
        <v>38680</v>
      </c>
      <c r="B67198" t="s">
        <v>10220</v>
      </c>
      <c r="C67198" s="12" t="str">
        <f>TRIM(LEFT(gutenberg_processed[[#This Row],[languages]],IFERROR(FIND(";",gutenberg_processed[[#This Row],[languages]])-1,LEN(gutenberg_processed[[#This Row],[languages]]))))</f>
        <v>en</v>
      </c>
      <c r="D67198" s="12">
        <f>_xlfn.PERCENTRANK.INC(gutenberg_processed[download_count],gutenberg_processed[[#This Row],[download_count]])</f>
        <v>9.6000000000000002E-2</v>
      </c>
      <c r="E67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98">
        <v>404</v>
      </c>
    </row>
    <row r="67199" spans="1:6">
      <c r="A67199">
        <v>46024</v>
      </c>
      <c r="B67199" t="s">
        <v>10224</v>
      </c>
      <c r="C67199" s="13" t="str">
        <f>TRIM(LEFT(gutenberg_processed[[#This Row],[languages]],IFERROR(FIND(";",gutenberg_processed[[#This Row],[languages]])-1,LEN(gutenberg_processed[[#This Row],[languages]]))))</f>
        <v>en</v>
      </c>
      <c r="D67199" s="13">
        <f>_xlfn.PERCENTRANK.INC(gutenberg_processed[download_count],gutenberg_processed[[#This Row],[download_count]])</f>
        <v>9.6000000000000002E-2</v>
      </c>
      <c r="E67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199">
        <v>404</v>
      </c>
    </row>
    <row r="67200" spans="1:6">
      <c r="A67200">
        <v>74739</v>
      </c>
      <c r="B67200" t="s">
        <v>10227</v>
      </c>
      <c r="C67200" s="12" t="str">
        <f>TRIM(LEFT(gutenberg_processed[[#This Row],[languages]],IFERROR(FIND(";",gutenberg_processed[[#This Row],[languages]])-1,LEN(gutenberg_processed[[#This Row],[languages]]))))</f>
        <v>en</v>
      </c>
      <c r="D67200" s="12">
        <f>_xlfn.PERCENTRANK.INC(gutenberg_processed[download_count],gutenberg_processed[[#This Row],[download_count]])</f>
        <v>9.6000000000000002E-2</v>
      </c>
      <c r="E67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00">
        <v>404</v>
      </c>
    </row>
    <row r="67201" spans="1:6">
      <c r="A67201">
        <v>5134</v>
      </c>
      <c r="B67201" t="s">
        <v>10230</v>
      </c>
      <c r="C67201" s="13" t="str">
        <f>TRIM(LEFT(gutenberg_processed[[#This Row],[languages]],IFERROR(FIND(";",gutenberg_processed[[#This Row],[languages]])-1,LEN(gutenberg_processed[[#This Row],[languages]]))))</f>
        <v>nl</v>
      </c>
      <c r="D67201" s="13">
        <f>_xlfn.PERCENTRANK.INC(gutenberg_processed[download_count],gutenberg_processed[[#This Row],[download_count]])</f>
        <v>9.6000000000000002E-2</v>
      </c>
      <c r="E67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01">
        <v>403</v>
      </c>
    </row>
    <row r="67202" spans="1:6">
      <c r="A67202">
        <v>25942</v>
      </c>
      <c r="B67202" t="s">
        <v>10232</v>
      </c>
      <c r="C67202" s="12" t="str">
        <f>TRIM(LEFT(gutenberg_processed[[#This Row],[languages]],IFERROR(FIND(";",gutenberg_processed[[#This Row],[languages]])-1,LEN(gutenberg_processed[[#This Row],[languages]]))))</f>
        <v>nl</v>
      </c>
      <c r="D67202" s="12">
        <f>_xlfn.PERCENTRANK.INC(gutenberg_processed[download_count],gutenberg_processed[[#This Row],[download_count]])</f>
        <v>9.6000000000000002E-2</v>
      </c>
      <c r="E67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02">
        <v>403</v>
      </c>
    </row>
    <row r="67203" spans="1:6">
      <c r="A67203">
        <v>33022</v>
      </c>
      <c r="B67203" t="s">
        <v>10236</v>
      </c>
      <c r="C67203" s="13" t="str">
        <f>TRIM(LEFT(gutenberg_processed[[#This Row],[languages]],IFERROR(FIND(";",gutenberg_processed[[#This Row],[languages]])-1,LEN(gutenberg_processed[[#This Row],[languages]]))))</f>
        <v>fi</v>
      </c>
      <c r="D67203" s="13">
        <f>_xlfn.PERCENTRANK.INC(gutenberg_processed[download_count],gutenberg_processed[[#This Row],[download_count]])</f>
        <v>9.6000000000000002E-2</v>
      </c>
      <c r="E67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03">
        <v>403</v>
      </c>
    </row>
    <row r="67204" spans="1:6">
      <c r="A67204">
        <v>35405</v>
      </c>
      <c r="B67204" t="s">
        <v>10239</v>
      </c>
      <c r="C67204" s="12" t="str">
        <f>TRIM(LEFT(gutenberg_processed[[#This Row],[languages]],IFERROR(FIND(";",gutenberg_processed[[#This Row],[languages]])-1,LEN(gutenberg_processed[[#This Row],[languages]]))))</f>
        <v>pt</v>
      </c>
      <c r="D67204" s="12">
        <f>_xlfn.PERCENTRANK.INC(gutenberg_processed[download_count],gutenberg_processed[[#This Row],[download_count]])</f>
        <v>9.6000000000000002E-2</v>
      </c>
      <c r="E67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04">
        <v>403</v>
      </c>
    </row>
    <row r="67205" spans="1:6">
      <c r="A67205">
        <v>40772</v>
      </c>
      <c r="B67205" t="s">
        <v>10243</v>
      </c>
      <c r="C67205" s="13" t="str">
        <f>TRIM(LEFT(gutenberg_processed[[#This Row],[languages]],IFERROR(FIND(";",gutenberg_processed[[#This Row],[languages]])-1,LEN(gutenberg_processed[[#This Row],[languages]]))))</f>
        <v>fr</v>
      </c>
      <c r="D67205" s="13">
        <f>_xlfn.PERCENTRANK.INC(gutenberg_processed[download_count],gutenberg_processed[[#This Row],[download_count]])</f>
        <v>9.6000000000000002E-2</v>
      </c>
      <c r="E67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05">
        <v>403</v>
      </c>
    </row>
    <row r="67206" spans="1:6">
      <c r="A67206">
        <v>43523</v>
      </c>
      <c r="B67206" t="s">
        <v>10246</v>
      </c>
      <c r="C67206" s="12" t="str">
        <f>TRIM(LEFT(gutenberg_processed[[#This Row],[languages]],IFERROR(FIND(";",gutenberg_processed[[#This Row],[languages]])-1,LEN(gutenberg_processed[[#This Row],[languages]]))))</f>
        <v>en</v>
      </c>
      <c r="D67206" s="12">
        <f>_xlfn.PERCENTRANK.INC(gutenberg_processed[download_count],gutenberg_processed[[#This Row],[download_count]])</f>
        <v>9.6000000000000002E-2</v>
      </c>
      <c r="E67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06">
        <v>403</v>
      </c>
    </row>
    <row r="67207" spans="1:6">
      <c r="A67207">
        <v>56156</v>
      </c>
      <c r="B67207" t="s">
        <v>10248</v>
      </c>
      <c r="C67207" s="13" t="str">
        <f>TRIM(LEFT(gutenberg_processed[[#This Row],[languages]],IFERROR(FIND(";",gutenberg_processed[[#This Row],[languages]])-1,LEN(gutenberg_processed[[#This Row],[languages]]))))</f>
        <v>fr</v>
      </c>
      <c r="D67207" s="13">
        <f>_xlfn.PERCENTRANK.INC(gutenberg_processed[download_count],gutenberg_processed[[#This Row],[download_count]])</f>
        <v>9.6000000000000002E-2</v>
      </c>
      <c r="E67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07">
        <v>403</v>
      </c>
    </row>
    <row r="67208" spans="1:6">
      <c r="A67208">
        <v>60687</v>
      </c>
      <c r="B67208" t="s">
        <v>10249</v>
      </c>
      <c r="C67208" s="12" t="str">
        <f>TRIM(LEFT(gutenberg_processed[[#This Row],[languages]],IFERROR(FIND(";",gutenberg_processed[[#This Row],[languages]])-1,LEN(gutenberg_processed[[#This Row],[languages]]))))</f>
        <v>el</v>
      </c>
      <c r="D67208" s="12">
        <f>_xlfn.PERCENTRANK.INC(gutenberg_processed[download_count],gutenberg_processed[[#This Row],[download_count]])</f>
        <v>9.6000000000000002E-2</v>
      </c>
      <c r="E67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08">
        <v>403</v>
      </c>
    </row>
    <row r="67209" spans="1:6">
      <c r="A67209">
        <v>70128</v>
      </c>
      <c r="B67209" t="s">
        <v>10252</v>
      </c>
      <c r="C67209" s="13" t="str">
        <f>TRIM(LEFT(gutenberg_processed[[#This Row],[languages]],IFERROR(FIND(";",gutenberg_processed[[#This Row],[languages]])-1,LEN(gutenberg_processed[[#This Row],[languages]]))))</f>
        <v>en</v>
      </c>
      <c r="D67209" s="13">
        <f>_xlfn.PERCENTRANK.INC(gutenberg_processed[download_count],gutenberg_processed[[#This Row],[download_count]])</f>
        <v>9.6000000000000002E-2</v>
      </c>
      <c r="E67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09">
        <v>403</v>
      </c>
    </row>
    <row r="67210" spans="1:6">
      <c r="A67210">
        <v>74882</v>
      </c>
      <c r="B67210" t="s">
        <v>10255</v>
      </c>
      <c r="C67210" s="12" t="str">
        <f>TRIM(LEFT(gutenberg_processed[[#This Row],[languages]],IFERROR(FIND(";",gutenberg_processed[[#This Row],[languages]])-1,LEN(gutenberg_processed[[#This Row],[languages]]))))</f>
        <v>en</v>
      </c>
      <c r="D67210" s="12">
        <f>_xlfn.PERCENTRANK.INC(gutenberg_processed[download_count],gutenberg_processed[[#This Row],[download_count]])</f>
        <v>9.6000000000000002E-2</v>
      </c>
      <c r="E67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10">
        <v>403</v>
      </c>
    </row>
    <row r="67211" spans="1:6">
      <c r="A67211">
        <v>1238</v>
      </c>
      <c r="B67211" t="s">
        <v>10257</v>
      </c>
      <c r="C67211" s="13" t="str">
        <f>TRIM(LEFT(gutenberg_processed[[#This Row],[languages]],IFERROR(FIND(";",gutenberg_processed[[#This Row],[languages]])-1,LEN(gutenberg_processed[[#This Row],[languages]]))))</f>
        <v>en</v>
      </c>
      <c r="D67211" s="13">
        <f>_xlfn.PERCENTRANK.INC(gutenberg_processed[download_count],gutenberg_processed[[#This Row],[download_count]])</f>
        <v>9.6000000000000002E-2</v>
      </c>
      <c r="E67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11">
        <v>402</v>
      </c>
    </row>
    <row r="67212" spans="1:6">
      <c r="A67212">
        <v>6036</v>
      </c>
      <c r="B67212" t="s">
        <v>10259</v>
      </c>
      <c r="C67212" s="12" t="str">
        <f>TRIM(LEFT(gutenberg_processed[[#This Row],[languages]],IFERROR(FIND(";",gutenberg_processed[[#This Row],[languages]])-1,LEN(gutenberg_processed[[#This Row],[languages]]))))</f>
        <v>en</v>
      </c>
      <c r="D67212" s="12">
        <f>_xlfn.PERCENTRANK.INC(gutenberg_processed[download_count],gutenberg_processed[[#This Row],[download_count]])</f>
        <v>9.6000000000000002E-2</v>
      </c>
      <c r="E67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12">
        <v>402</v>
      </c>
    </row>
    <row r="67213" spans="1:6">
      <c r="A67213">
        <v>10616</v>
      </c>
      <c r="B67213" t="s">
        <v>10260</v>
      </c>
      <c r="C67213" s="13" t="str">
        <f>TRIM(LEFT(gutenberg_processed[[#This Row],[languages]],IFERROR(FIND(";",gutenberg_processed[[#This Row],[languages]])-1,LEN(gutenberg_processed[[#This Row],[languages]]))))</f>
        <v>en</v>
      </c>
      <c r="D67213" s="13">
        <f>_xlfn.PERCENTRANK.INC(gutenberg_processed[download_count],gutenberg_processed[[#This Row],[download_count]])</f>
        <v>9.6000000000000002E-2</v>
      </c>
      <c r="E67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13">
        <v>402</v>
      </c>
    </row>
    <row r="67214" spans="1:6">
      <c r="A67214">
        <v>20030</v>
      </c>
      <c r="B67214" t="s">
        <v>10261</v>
      </c>
      <c r="C67214" s="12" t="str">
        <f>TRIM(LEFT(gutenberg_processed[[#This Row],[languages]],IFERROR(FIND(";",gutenberg_processed[[#This Row],[languages]])-1,LEN(gutenberg_processed[[#This Row],[languages]]))))</f>
        <v>fr</v>
      </c>
      <c r="D67214" s="12">
        <f>_xlfn.PERCENTRANK.INC(gutenberg_processed[download_count],gutenberg_processed[[#This Row],[download_count]])</f>
        <v>9.6000000000000002E-2</v>
      </c>
      <c r="E67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14">
        <v>402</v>
      </c>
    </row>
    <row r="67215" spans="1:6">
      <c r="A67215">
        <v>21517</v>
      </c>
      <c r="B67215" t="s">
        <v>6051</v>
      </c>
      <c r="C67215" s="13" t="str">
        <f>TRIM(LEFT(gutenberg_processed[[#This Row],[languages]],IFERROR(FIND(";",gutenberg_processed[[#This Row],[languages]])-1,LEN(gutenberg_processed[[#This Row],[languages]]))))</f>
        <v>en</v>
      </c>
      <c r="D67215" s="13">
        <f>_xlfn.PERCENTRANK.INC(gutenberg_processed[download_count],gutenberg_processed[[#This Row],[download_count]])</f>
        <v>9.6000000000000002E-2</v>
      </c>
      <c r="E67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15">
        <v>402</v>
      </c>
    </row>
    <row r="67216" spans="1:6">
      <c r="A67216">
        <v>28490</v>
      </c>
      <c r="B67216" t="s">
        <v>10263</v>
      </c>
      <c r="C67216" s="12" t="str">
        <f>TRIM(LEFT(gutenberg_processed[[#This Row],[languages]],IFERROR(FIND(";",gutenberg_processed[[#This Row],[languages]])-1,LEN(gutenberg_processed[[#This Row],[languages]]))))</f>
        <v>de</v>
      </c>
      <c r="D67216" s="12">
        <f>_xlfn.PERCENTRANK.INC(gutenberg_processed[download_count],gutenberg_processed[[#This Row],[download_count]])</f>
        <v>9.6000000000000002E-2</v>
      </c>
      <c r="E67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16">
        <v>402</v>
      </c>
    </row>
    <row r="67217" spans="1:6">
      <c r="A67217">
        <v>28555</v>
      </c>
      <c r="B67217" t="s">
        <v>10266</v>
      </c>
      <c r="C67217" s="13" t="str">
        <f>TRIM(LEFT(gutenberg_processed[[#This Row],[languages]],IFERROR(FIND(";",gutenberg_processed[[#This Row],[languages]])-1,LEN(gutenberg_processed[[#This Row],[languages]]))))</f>
        <v>en</v>
      </c>
      <c r="D67217" s="13">
        <f>_xlfn.PERCENTRANK.INC(gutenberg_processed[download_count],gutenberg_processed[[#This Row],[download_count]])</f>
        <v>9.6000000000000002E-2</v>
      </c>
      <c r="E67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17">
        <v>402</v>
      </c>
    </row>
    <row r="67218" spans="1:6">
      <c r="A67218">
        <v>37003</v>
      </c>
      <c r="B67218" t="s">
        <v>10269</v>
      </c>
      <c r="C67218" s="12" t="str">
        <f>TRIM(LEFT(gutenberg_processed[[#This Row],[languages]],IFERROR(FIND(";",gutenberg_processed[[#This Row],[languages]])-1,LEN(gutenberg_processed[[#This Row],[languages]]))))</f>
        <v>en</v>
      </c>
      <c r="D67218" s="12">
        <f>_xlfn.PERCENTRANK.INC(gutenberg_processed[download_count],gutenberg_processed[[#This Row],[download_count]])</f>
        <v>9.6000000000000002E-2</v>
      </c>
      <c r="E67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18">
        <v>402</v>
      </c>
    </row>
    <row r="67219" spans="1:6">
      <c r="A67219">
        <v>38448</v>
      </c>
      <c r="B67219" t="s">
        <v>10272</v>
      </c>
      <c r="C67219" s="13" t="str">
        <f>TRIM(LEFT(gutenberg_processed[[#This Row],[languages]],IFERROR(FIND(";",gutenberg_processed[[#This Row],[languages]])-1,LEN(gutenberg_processed[[#This Row],[languages]]))))</f>
        <v>en</v>
      </c>
      <c r="D67219" s="13">
        <f>_xlfn.PERCENTRANK.INC(gutenberg_processed[download_count],gutenberg_processed[[#This Row],[download_count]])</f>
        <v>9.6000000000000002E-2</v>
      </c>
      <c r="E67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19">
        <v>402</v>
      </c>
    </row>
    <row r="67220" spans="1:6">
      <c r="A67220">
        <v>42638</v>
      </c>
      <c r="B67220" t="s">
        <v>10274</v>
      </c>
      <c r="C67220" s="12" t="str">
        <f>TRIM(LEFT(gutenberg_processed[[#This Row],[languages]],IFERROR(FIND(";",gutenberg_processed[[#This Row],[languages]])-1,LEN(gutenberg_processed[[#This Row],[languages]]))))</f>
        <v>en</v>
      </c>
      <c r="D67220" s="12">
        <f>_xlfn.PERCENTRANK.INC(gutenberg_processed[download_count],gutenberg_processed[[#This Row],[download_count]])</f>
        <v>9.6000000000000002E-2</v>
      </c>
      <c r="E67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20">
        <v>402</v>
      </c>
    </row>
    <row r="67221" spans="1:6">
      <c r="A67221">
        <v>43591</v>
      </c>
      <c r="B67221" t="s">
        <v>10276</v>
      </c>
      <c r="C67221" s="13" t="str">
        <f>TRIM(LEFT(gutenberg_processed[[#This Row],[languages]],IFERROR(FIND(";",gutenberg_processed[[#This Row],[languages]])-1,LEN(gutenberg_processed[[#This Row],[languages]]))))</f>
        <v>en</v>
      </c>
      <c r="D67221" s="13">
        <f>_xlfn.PERCENTRANK.INC(gutenberg_processed[download_count],gutenberg_processed[[#This Row],[download_count]])</f>
        <v>9.6000000000000002E-2</v>
      </c>
      <c r="E67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21">
        <v>402</v>
      </c>
    </row>
    <row r="67222" spans="1:6">
      <c r="A67222">
        <v>47787</v>
      </c>
      <c r="B67222" t="s">
        <v>10278</v>
      </c>
      <c r="C67222" s="12" t="str">
        <f>TRIM(LEFT(gutenberg_processed[[#This Row],[languages]],IFERROR(FIND(";",gutenberg_processed[[#This Row],[languages]])-1,LEN(gutenberg_processed[[#This Row],[languages]]))))</f>
        <v>fr</v>
      </c>
      <c r="D67222" s="12">
        <f>_xlfn.PERCENTRANK.INC(gutenberg_processed[download_count],gutenberg_processed[[#This Row],[download_count]])</f>
        <v>9.6000000000000002E-2</v>
      </c>
      <c r="E67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22">
        <v>402</v>
      </c>
    </row>
    <row r="67223" spans="1:6">
      <c r="A67223">
        <v>56684</v>
      </c>
      <c r="B67223" t="s">
        <v>10282</v>
      </c>
      <c r="C67223" s="13" t="str">
        <f>TRIM(LEFT(gutenberg_processed[[#This Row],[languages]],IFERROR(FIND(";",gutenberg_processed[[#This Row],[languages]])-1,LEN(gutenberg_processed[[#This Row],[languages]]))))</f>
        <v>en</v>
      </c>
      <c r="D67223" s="13">
        <f>_xlfn.PERCENTRANK.INC(gutenberg_processed[download_count],gutenberg_processed[[#This Row],[download_count]])</f>
        <v>9.6000000000000002E-2</v>
      </c>
      <c r="E67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23">
        <v>402</v>
      </c>
    </row>
    <row r="67224" spans="1:6">
      <c r="A67224">
        <v>67332</v>
      </c>
      <c r="B67224" t="s">
        <v>10286</v>
      </c>
      <c r="C67224" s="12" t="str">
        <f>TRIM(LEFT(gutenberg_processed[[#This Row],[languages]],IFERROR(FIND(";",gutenberg_processed[[#This Row],[languages]])-1,LEN(gutenberg_processed[[#This Row],[languages]]))))</f>
        <v>nl</v>
      </c>
      <c r="D67224" s="12">
        <f>_xlfn.PERCENTRANK.INC(gutenberg_processed[download_count],gutenberg_processed[[#This Row],[download_count]])</f>
        <v>9.6000000000000002E-2</v>
      </c>
      <c r="E67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24">
        <v>402</v>
      </c>
    </row>
    <row r="67225" spans="1:6">
      <c r="A67225">
        <v>124</v>
      </c>
      <c r="B67225" t="s">
        <v>10288</v>
      </c>
      <c r="C67225" s="13" t="str">
        <f>TRIM(LEFT(gutenberg_processed[[#This Row],[languages]],IFERROR(FIND(";",gutenberg_processed[[#This Row],[languages]])-1,LEN(gutenberg_processed[[#This Row],[languages]]))))</f>
        <v>en</v>
      </c>
      <c r="D67225" s="13">
        <f>_xlfn.PERCENTRANK.INC(gutenberg_processed[download_count],gutenberg_processed[[#This Row],[download_count]])</f>
        <v>9.6000000000000002E-2</v>
      </c>
      <c r="E67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25">
        <v>401</v>
      </c>
    </row>
    <row r="67226" spans="1:6">
      <c r="A67226">
        <v>4682</v>
      </c>
      <c r="B67226" t="s">
        <v>10291</v>
      </c>
      <c r="C67226" s="12" t="str">
        <f>TRIM(LEFT(gutenberg_processed[[#This Row],[languages]],IFERROR(FIND(";",gutenberg_processed[[#This Row],[languages]])-1,LEN(gutenberg_processed[[#This Row],[languages]]))))</f>
        <v>nl</v>
      </c>
      <c r="D67226" s="12">
        <f>_xlfn.PERCENTRANK.INC(gutenberg_processed[download_count],gutenberg_processed[[#This Row],[download_count]])</f>
        <v>9.6000000000000002E-2</v>
      </c>
      <c r="E67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26">
        <v>401</v>
      </c>
    </row>
    <row r="67227" spans="1:6">
      <c r="A67227">
        <v>5041</v>
      </c>
      <c r="B67227" t="s">
        <v>10293</v>
      </c>
      <c r="C67227" s="13" t="str">
        <f>TRIM(LEFT(gutenberg_processed[[#This Row],[languages]],IFERROR(FIND(";",gutenberg_processed[[#This Row],[languages]])-1,LEN(gutenberg_processed[[#This Row],[languages]]))))</f>
        <v>en</v>
      </c>
      <c r="D67227" s="13">
        <f>_xlfn.PERCENTRANK.INC(gutenberg_processed[download_count],gutenberg_processed[[#This Row],[download_count]])</f>
        <v>9.6000000000000002E-2</v>
      </c>
      <c r="E67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27">
        <v>401</v>
      </c>
    </row>
    <row r="67228" spans="1:6">
      <c r="A67228">
        <v>18267</v>
      </c>
      <c r="B67228" t="s">
        <v>10295</v>
      </c>
      <c r="C67228" s="12" t="str">
        <f>TRIM(LEFT(gutenberg_processed[[#This Row],[languages]],IFERROR(FIND(";",gutenberg_processed[[#This Row],[languages]])-1,LEN(gutenberg_processed[[#This Row],[languages]]))))</f>
        <v>en</v>
      </c>
      <c r="D67228" s="12">
        <f>_xlfn.PERCENTRANK.INC(gutenberg_processed[download_count],gutenberg_processed[[#This Row],[download_count]])</f>
        <v>9.6000000000000002E-2</v>
      </c>
      <c r="E67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28">
        <v>401</v>
      </c>
    </row>
    <row r="67229" spans="1:6">
      <c r="A67229">
        <v>23747</v>
      </c>
      <c r="B67229" t="s">
        <v>10298</v>
      </c>
      <c r="C67229" s="13" t="str">
        <f>TRIM(LEFT(gutenberg_processed[[#This Row],[languages]],IFERROR(FIND(";",gutenberg_processed[[#This Row],[languages]])-1,LEN(gutenberg_processed[[#This Row],[languages]]))))</f>
        <v>en</v>
      </c>
      <c r="D67229" s="13">
        <f>_xlfn.PERCENTRANK.INC(gutenberg_processed[download_count],gutenberg_processed[[#This Row],[download_count]])</f>
        <v>9.6000000000000002E-2</v>
      </c>
      <c r="E67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29">
        <v>401</v>
      </c>
    </row>
    <row r="67230" spans="1:6">
      <c r="A67230">
        <v>34368</v>
      </c>
      <c r="B67230" t="s">
        <v>10301</v>
      </c>
      <c r="C67230" s="12" t="str">
        <f>TRIM(LEFT(gutenberg_processed[[#This Row],[languages]],IFERROR(FIND(";",gutenberg_processed[[#This Row],[languages]])-1,LEN(gutenberg_processed[[#This Row],[languages]]))))</f>
        <v>en</v>
      </c>
      <c r="D67230" s="12">
        <f>_xlfn.PERCENTRANK.INC(gutenberg_processed[download_count],gutenberg_processed[[#This Row],[download_count]])</f>
        <v>9.6000000000000002E-2</v>
      </c>
      <c r="E67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30">
        <v>401</v>
      </c>
    </row>
    <row r="67231" spans="1:6">
      <c r="A67231">
        <v>35401</v>
      </c>
      <c r="B67231" t="s">
        <v>10305</v>
      </c>
      <c r="C67231" s="13" t="str">
        <f>TRIM(LEFT(gutenberg_processed[[#This Row],[languages]],IFERROR(FIND(";",gutenberg_processed[[#This Row],[languages]])-1,LEN(gutenberg_processed[[#This Row],[languages]]))))</f>
        <v>en</v>
      </c>
      <c r="D67231" s="13">
        <f>_xlfn.PERCENTRANK.INC(gutenberg_processed[download_count],gutenberg_processed[[#This Row],[download_count]])</f>
        <v>9.6000000000000002E-2</v>
      </c>
      <c r="E67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31">
        <v>401</v>
      </c>
    </row>
    <row r="67232" spans="1:6">
      <c r="A67232">
        <v>40920</v>
      </c>
      <c r="B67232" t="s">
        <v>10308</v>
      </c>
      <c r="C67232" s="12" t="str">
        <f>TRIM(LEFT(gutenberg_processed[[#This Row],[languages]],IFERROR(FIND(";",gutenberg_processed[[#This Row],[languages]])-1,LEN(gutenberg_processed[[#This Row],[languages]]))))</f>
        <v>en</v>
      </c>
      <c r="D67232" s="12">
        <f>_xlfn.PERCENTRANK.INC(gutenberg_processed[download_count],gutenberg_processed[[#This Row],[download_count]])</f>
        <v>9.6000000000000002E-2</v>
      </c>
      <c r="E67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32">
        <v>401</v>
      </c>
    </row>
    <row r="67233" spans="1:6">
      <c r="A67233">
        <v>43043</v>
      </c>
      <c r="B67233" t="s">
        <v>10311</v>
      </c>
      <c r="C67233" s="13" t="str">
        <f>TRIM(LEFT(gutenberg_processed[[#This Row],[languages]],IFERROR(FIND(";",gutenberg_processed[[#This Row],[languages]])-1,LEN(gutenberg_processed[[#This Row],[languages]]))))</f>
        <v>en</v>
      </c>
      <c r="D67233" s="13">
        <f>_xlfn.PERCENTRANK.INC(gutenberg_processed[download_count],gutenberg_processed[[#This Row],[download_count]])</f>
        <v>9.6000000000000002E-2</v>
      </c>
      <c r="E67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33">
        <v>401</v>
      </c>
    </row>
    <row r="67234" spans="1:6">
      <c r="A67234">
        <v>64576</v>
      </c>
      <c r="B67234" t="s">
        <v>10313</v>
      </c>
      <c r="C67234" s="12" t="str">
        <f>TRIM(LEFT(gutenberg_processed[[#This Row],[languages]],IFERROR(FIND(";",gutenberg_processed[[#This Row],[languages]])-1,LEN(gutenberg_processed[[#This Row],[languages]]))))</f>
        <v>en</v>
      </c>
      <c r="D67234" s="12">
        <f>_xlfn.PERCENTRANK.INC(gutenberg_processed[download_count],gutenberg_processed[[#This Row],[download_count]])</f>
        <v>9.6000000000000002E-2</v>
      </c>
      <c r="E67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34">
        <v>401</v>
      </c>
    </row>
    <row r="67235" spans="1:6">
      <c r="A67235">
        <v>74711</v>
      </c>
      <c r="B67235" t="s">
        <v>10315</v>
      </c>
      <c r="C67235" s="13" t="str">
        <f>TRIM(LEFT(gutenberg_processed[[#This Row],[languages]],IFERROR(FIND(";",gutenberg_processed[[#This Row],[languages]])-1,LEN(gutenberg_processed[[#This Row],[languages]]))))</f>
        <v>en</v>
      </c>
      <c r="D67235" s="13">
        <f>_xlfn.PERCENTRANK.INC(gutenberg_processed[download_count],gutenberg_processed[[#This Row],[download_count]])</f>
        <v>9.6000000000000002E-2</v>
      </c>
      <c r="E67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35">
        <v>401</v>
      </c>
    </row>
    <row r="67236" spans="1:6">
      <c r="A67236">
        <v>755</v>
      </c>
      <c r="B67236" t="s">
        <v>10318</v>
      </c>
      <c r="C67236" s="12" t="str">
        <f>TRIM(LEFT(gutenberg_processed[[#This Row],[languages]],IFERROR(FIND(";",gutenberg_processed[[#This Row],[languages]])-1,LEN(gutenberg_processed[[#This Row],[languages]]))))</f>
        <v>en</v>
      </c>
      <c r="D67236" s="12">
        <f>_xlfn.PERCENTRANK.INC(gutenberg_processed[download_count],gutenberg_processed[[#This Row],[download_count]])</f>
        <v>9.6000000000000002E-2</v>
      </c>
      <c r="E67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36">
        <v>400</v>
      </c>
    </row>
    <row r="67237" spans="1:6">
      <c r="A67237">
        <v>1646</v>
      </c>
      <c r="B67237" t="s">
        <v>10321</v>
      </c>
      <c r="C67237" s="13" t="str">
        <f>TRIM(LEFT(gutenberg_processed[[#This Row],[languages]],IFERROR(FIND(";",gutenberg_processed[[#This Row],[languages]])-1,LEN(gutenberg_processed[[#This Row],[languages]]))))</f>
        <v>en</v>
      </c>
      <c r="D67237" s="13">
        <f>_xlfn.PERCENTRANK.INC(gutenberg_processed[download_count],gutenberg_processed[[#This Row],[download_count]])</f>
        <v>9.6000000000000002E-2</v>
      </c>
      <c r="E67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37">
        <v>400</v>
      </c>
    </row>
    <row r="67238" spans="1:6">
      <c r="A67238">
        <v>20241</v>
      </c>
      <c r="B67238" t="s">
        <v>10323</v>
      </c>
      <c r="C67238" s="12" t="str">
        <f>TRIM(LEFT(gutenberg_processed[[#This Row],[languages]],IFERROR(FIND(";",gutenberg_processed[[#This Row],[languages]])-1,LEN(gutenberg_processed[[#This Row],[languages]]))))</f>
        <v>el</v>
      </c>
      <c r="D67238" s="12">
        <f>_xlfn.PERCENTRANK.INC(gutenberg_processed[download_count],gutenberg_processed[[#This Row],[download_count]])</f>
        <v>9.6000000000000002E-2</v>
      </c>
      <c r="E67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38">
        <v>400</v>
      </c>
    </row>
    <row r="67239" spans="1:6">
      <c r="A67239">
        <v>29002</v>
      </c>
      <c r="B67239" t="s">
        <v>10325</v>
      </c>
      <c r="C67239" s="13" t="str">
        <f>TRIM(LEFT(gutenberg_processed[[#This Row],[languages]],IFERROR(FIND(";",gutenberg_processed[[#This Row],[languages]])-1,LEN(gutenberg_processed[[#This Row],[languages]]))))</f>
        <v>pt</v>
      </c>
      <c r="D67239" s="13">
        <f>_xlfn.PERCENTRANK.INC(gutenberg_processed[download_count],gutenberg_processed[[#This Row],[download_count]])</f>
        <v>9.6000000000000002E-2</v>
      </c>
      <c r="E67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39">
        <v>400</v>
      </c>
    </row>
    <row r="67240" spans="1:6">
      <c r="A67240">
        <v>35381</v>
      </c>
      <c r="B67240" t="s">
        <v>10326</v>
      </c>
      <c r="C67240" s="12" t="str">
        <f>TRIM(LEFT(gutenberg_processed[[#This Row],[languages]],IFERROR(FIND(";",gutenberg_processed[[#This Row],[languages]])-1,LEN(gutenberg_processed[[#This Row],[languages]]))))</f>
        <v>en</v>
      </c>
      <c r="D67240" s="12">
        <f>_xlfn.PERCENTRANK.INC(gutenberg_processed[download_count],gutenberg_processed[[#This Row],[download_count]])</f>
        <v>9.6000000000000002E-2</v>
      </c>
      <c r="E67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40">
        <v>400</v>
      </c>
    </row>
    <row r="67241" spans="1:6">
      <c r="A67241">
        <v>38336</v>
      </c>
      <c r="B67241" t="s">
        <v>10327</v>
      </c>
      <c r="C67241" s="13" t="str">
        <f>TRIM(LEFT(gutenberg_processed[[#This Row],[languages]],IFERROR(FIND(";",gutenberg_processed[[#This Row],[languages]])-1,LEN(gutenberg_processed[[#This Row],[languages]]))))</f>
        <v>el</v>
      </c>
      <c r="D67241" s="13">
        <f>_xlfn.PERCENTRANK.INC(gutenberg_processed[download_count],gutenberg_processed[[#This Row],[download_count]])</f>
        <v>9.6000000000000002E-2</v>
      </c>
      <c r="E67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41">
        <v>400</v>
      </c>
    </row>
    <row r="67242" spans="1:6">
      <c r="A67242">
        <v>40307</v>
      </c>
      <c r="B67242" t="s">
        <v>10330</v>
      </c>
      <c r="C67242" s="12" t="str">
        <f>TRIM(LEFT(gutenberg_processed[[#This Row],[languages]],IFERROR(FIND(";",gutenberg_processed[[#This Row],[languages]])-1,LEN(gutenberg_processed[[#This Row],[languages]]))))</f>
        <v>en</v>
      </c>
      <c r="D67242" s="12">
        <f>_xlfn.PERCENTRANK.INC(gutenberg_processed[download_count],gutenberg_processed[[#This Row],[download_count]])</f>
        <v>9.6000000000000002E-2</v>
      </c>
      <c r="E67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42">
        <v>400</v>
      </c>
    </row>
    <row r="67243" spans="1:6">
      <c r="A67243">
        <v>43794</v>
      </c>
      <c r="B67243" t="s">
        <v>10332</v>
      </c>
      <c r="C67243" s="13" t="str">
        <f>TRIM(LEFT(gutenberg_processed[[#This Row],[languages]],IFERROR(FIND(";",gutenberg_processed[[#This Row],[languages]])-1,LEN(gutenberg_processed[[#This Row],[languages]]))))</f>
        <v>en</v>
      </c>
      <c r="D67243" s="13">
        <f>_xlfn.PERCENTRANK.INC(gutenberg_processed[download_count],gutenberg_processed[[#This Row],[download_count]])</f>
        <v>9.6000000000000002E-2</v>
      </c>
      <c r="E67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43">
        <v>400</v>
      </c>
    </row>
    <row r="67244" spans="1:6">
      <c r="A67244">
        <v>57634</v>
      </c>
      <c r="B67244" t="s">
        <v>10334</v>
      </c>
      <c r="C67244" s="12" t="str">
        <f>TRIM(LEFT(gutenberg_processed[[#This Row],[languages]],IFERROR(FIND(";",gutenberg_processed[[#This Row],[languages]])-1,LEN(gutenberg_processed[[#This Row],[languages]]))))</f>
        <v>en</v>
      </c>
      <c r="D67244" s="12">
        <f>_xlfn.PERCENTRANK.INC(gutenberg_processed[download_count],gutenberg_processed[[#This Row],[download_count]])</f>
        <v>9.6000000000000002E-2</v>
      </c>
      <c r="E67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44">
        <v>400</v>
      </c>
    </row>
    <row r="67245" spans="1:6">
      <c r="A67245">
        <v>61906</v>
      </c>
      <c r="B67245" t="s">
        <v>10335</v>
      </c>
      <c r="C67245" s="13" t="str">
        <f>TRIM(LEFT(gutenberg_processed[[#This Row],[languages]],IFERROR(FIND(";",gutenberg_processed[[#This Row],[languages]])-1,LEN(gutenberg_processed[[#This Row],[languages]]))))</f>
        <v>el</v>
      </c>
      <c r="D67245" s="13">
        <f>_xlfn.PERCENTRANK.INC(gutenberg_processed[download_count],gutenberg_processed[[#This Row],[download_count]])</f>
        <v>9.6000000000000002E-2</v>
      </c>
      <c r="E67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45">
        <v>400</v>
      </c>
    </row>
    <row r="67246" spans="1:6">
      <c r="A67246">
        <v>72988</v>
      </c>
      <c r="B67246" t="s">
        <v>10336</v>
      </c>
      <c r="C67246" s="12" t="str">
        <f>TRIM(LEFT(gutenberg_processed[[#This Row],[languages]],IFERROR(FIND(";",gutenberg_processed[[#This Row],[languages]])-1,LEN(gutenberg_processed[[#This Row],[languages]]))))</f>
        <v>en</v>
      </c>
      <c r="D67246" s="12">
        <f>_xlfn.PERCENTRANK.INC(gutenberg_processed[download_count],gutenberg_processed[[#This Row],[download_count]])</f>
        <v>9.6000000000000002E-2</v>
      </c>
      <c r="E67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46">
        <v>400</v>
      </c>
    </row>
    <row r="67247" spans="1:6">
      <c r="A67247">
        <v>275</v>
      </c>
      <c r="B67247" t="s">
        <v>10339</v>
      </c>
      <c r="C67247" s="13" t="str">
        <f>TRIM(LEFT(gutenberg_processed[[#This Row],[languages]],IFERROR(FIND(";",gutenberg_processed[[#This Row],[languages]])-1,LEN(gutenberg_processed[[#This Row],[languages]]))))</f>
        <v>en</v>
      </c>
      <c r="D67247" s="13">
        <f>_xlfn.PERCENTRANK.INC(gutenberg_processed[download_count],gutenberg_processed[[#This Row],[download_count]])</f>
        <v>9.6000000000000002E-2</v>
      </c>
      <c r="E67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47">
        <v>399</v>
      </c>
    </row>
    <row r="67248" spans="1:6">
      <c r="A67248">
        <v>487</v>
      </c>
      <c r="B67248" t="s">
        <v>10340</v>
      </c>
      <c r="C67248" s="12" t="str">
        <f>TRIM(LEFT(gutenberg_processed[[#This Row],[languages]],IFERROR(FIND(";",gutenberg_processed[[#This Row],[languages]])-1,LEN(gutenberg_processed[[#This Row],[languages]]))))</f>
        <v>en</v>
      </c>
      <c r="D67248" s="12">
        <f>_xlfn.PERCENTRANK.INC(gutenberg_processed[download_count],gutenberg_processed[[#This Row],[download_count]])</f>
        <v>9.6000000000000002E-2</v>
      </c>
      <c r="E67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48">
        <v>399</v>
      </c>
    </row>
    <row r="67249" spans="1:6">
      <c r="A67249">
        <v>1151</v>
      </c>
      <c r="B67249" t="s">
        <v>10342</v>
      </c>
      <c r="C67249" s="13" t="str">
        <f>TRIM(LEFT(gutenberg_processed[[#This Row],[languages]],IFERROR(FIND(";",gutenberg_processed[[#This Row],[languages]])-1,LEN(gutenberg_processed[[#This Row],[languages]]))))</f>
        <v>en</v>
      </c>
      <c r="D67249" s="13">
        <f>_xlfn.PERCENTRANK.INC(gutenberg_processed[download_count],gutenberg_processed[[#This Row],[download_count]])</f>
        <v>9.6000000000000002E-2</v>
      </c>
      <c r="E67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49">
        <v>399</v>
      </c>
    </row>
    <row r="67250" spans="1:6">
      <c r="A67250">
        <v>1492</v>
      </c>
      <c r="B67250" t="s">
        <v>10344</v>
      </c>
      <c r="C67250" s="12" t="str">
        <f>TRIM(LEFT(gutenberg_processed[[#This Row],[languages]],IFERROR(FIND(";",gutenberg_processed[[#This Row],[languages]])-1,LEN(gutenberg_processed[[#This Row],[languages]]))))</f>
        <v>el</v>
      </c>
      <c r="D67250" s="12">
        <f>_xlfn.PERCENTRANK.INC(gutenberg_processed[download_count],gutenberg_processed[[#This Row],[download_count]])</f>
        <v>9.6000000000000002E-2</v>
      </c>
      <c r="E67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50">
        <v>399</v>
      </c>
    </row>
    <row r="67251" spans="1:6">
      <c r="A67251">
        <v>2760</v>
      </c>
      <c r="B67251" t="s">
        <v>10346</v>
      </c>
      <c r="C67251" s="13" t="str">
        <f>TRIM(LEFT(gutenberg_processed[[#This Row],[languages]],IFERROR(FIND(";",gutenberg_processed[[#This Row],[languages]])-1,LEN(gutenberg_processed[[#This Row],[languages]]))))</f>
        <v>fr</v>
      </c>
      <c r="D67251" s="13">
        <f>_xlfn.PERCENTRANK.INC(gutenberg_processed[download_count],gutenberg_processed[[#This Row],[download_count]])</f>
        <v>9.6000000000000002E-2</v>
      </c>
      <c r="E67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51">
        <v>399</v>
      </c>
    </row>
    <row r="67252" spans="1:6">
      <c r="A67252">
        <v>11395</v>
      </c>
      <c r="B67252" t="s">
        <v>10349</v>
      </c>
      <c r="C67252" s="12" t="str">
        <f>TRIM(LEFT(gutenberg_processed[[#This Row],[languages]],IFERROR(FIND(";",gutenberg_processed[[#This Row],[languages]])-1,LEN(gutenberg_processed[[#This Row],[languages]]))))</f>
        <v>fr</v>
      </c>
      <c r="D67252" s="12">
        <f>_xlfn.PERCENTRANK.INC(gutenberg_processed[download_count],gutenberg_processed[[#This Row],[download_count]])</f>
        <v>9.6000000000000002E-2</v>
      </c>
      <c r="E67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52">
        <v>399</v>
      </c>
    </row>
    <row r="67253" spans="1:6">
      <c r="A67253">
        <v>15576</v>
      </c>
      <c r="B67253" t="s">
        <v>10352</v>
      </c>
      <c r="C67253" s="13" t="str">
        <f>TRIM(LEFT(gutenberg_processed[[#This Row],[languages]],IFERROR(FIND(";",gutenberg_processed[[#This Row],[languages]])-1,LEN(gutenberg_processed[[#This Row],[languages]]))))</f>
        <v>en</v>
      </c>
      <c r="D67253" s="13">
        <f>_xlfn.PERCENTRANK.INC(gutenberg_processed[download_count],gutenberg_processed[[#This Row],[download_count]])</f>
        <v>9.6000000000000002E-2</v>
      </c>
      <c r="E67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53">
        <v>399</v>
      </c>
    </row>
    <row r="67254" spans="1:6">
      <c r="A67254">
        <v>18566</v>
      </c>
      <c r="B67254" t="s">
        <v>10355</v>
      </c>
      <c r="C67254" s="12" t="str">
        <f>TRIM(LEFT(gutenberg_processed[[#This Row],[languages]],IFERROR(FIND(";",gutenberg_processed[[#This Row],[languages]])-1,LEN(gutenberg_processed[[#This Row],[languages]]))))</f>
        <v>fi</v>
      </c>
      <c r="D67254" s="12">
        <f>_xlfn.PERCENTRANK.INC(gutenberg_processed[download_count],gutenberg_processed[[#This Row],[download_count]])</f>
        <v>9.6000000000000002E-2</v>
      </c>
      <c r="E67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54">
        <v>399</v>
      </c>
    </row>
    <row r="67255" spans="1:6">
      <c r="A67255">
        <v>18571</v>
      </c>
      <c r="B67255" t="s">
        <v>10357</v>
      </c>
      <c r="C67255" s="13" t="str">
        <f>TRIM(LEFT(gutenberg_processed[[#This Row],[languages]],IFERROR(FIND(";",gutenberg_processed[[#This Row],[languages]])-1,LEN(gutenberg_processed[[#This Row],[languages]]))))</f>
        <v>en</v>
      </c>
      <c r="D67255" s="13">
        <f>_xlfn.PERCENTRANK.INC(gutenberg_processed[download_count],gutenberg_processed[[#This Row],[download_count]])</f>
        <v>9.6000000000000002E-2</v>
      </c>
      <c r="E67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55">
        <v>399</v>
      </c>
    </row>
    <row r="67256" spans="1:6">
      <c r="A67256">
        <v>21151</v>
      </c>
      <c r="B67256" t="s">
        <v>10360</v>
      </c>
      <c r="C67256" s="12" t="str">
        <f>TRIM(LEFT(gutenberg_processed[[#This Row],[languages]],IFERROR(FIND(";",gutenberg_processed[[#This Row],[languages]])-1,LEN(gutenberg_processed[[#This Row],[languages]]))))</f>
        <v>en</v>
      </c>
      <c r="D67256" s="12">
        <f>_xlfn.PERCENTRANK.INC(gutenberg_processed[download_count],gutenberg_processed[[#This Row],[download_count]])</f>
        <v>9.6000000000000002E-2</v>
      </c>
      <c r="E67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56">
        <v>399</v>
      </c>
    </row>
    <row r="67257" spans="1:6">
      <c r="A67257">
        <v>21169</v>
      </c>
      <c r="B67257" t="s">
        <v>6592</v>
      </c>
      <c r="C67257" s="13" t="str">
        <f>TRIM(LEFT(gutenberg_processed[[#This Row],[languages]],IFERROR(FIND(";",gutenberg_processed[[#This Row],[languages]])-1,LEN(gutenberg_processed[[#This Row],[languages]]))))</f>
        <v>en</v>
      </c>
      <c r="D67257" s="13">
        <f>_xlfn.PERCENTRANK.INC(gutenberg_processed[download_count],gutenberg_processed[[#This Row],[download_count]])</f>
        <v>9.6000000000000002E-2</v>
      </c>
      <c r="E67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57">
        <v>399</v>
      </c>
    </row>
    <row r="67258" spans="1:6">
      <c r="A67258">
        <v>22312</v>
      </c>
      <c r="B67258" t="s">
        <v>10363</v>
      </c>
      <c r="C67258" s="12" t="str">
        <f>TRIM(LEFT(gutenberg_processed[[#This Row],[languages]],IFERROR(FIND(";",gutenberg_processed[[#This Row],[languages]])-1,LEN(gutenberg_processed[[#This Row],[languages]]))))</f>
        <v>es</v>
      </c>
      <c r="D67258" s="12">
        <f>_xlfn.PERCENTRANK.INC(gutenberg_processed[download_count],gutenberg_processed[[#This Row],[download_count]])</f>
        <v>9.6000000000000002E-2</v>
      </c>
      <c r="E67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58">
        <v>399</v>
      </c>
    </row>
    <row r="67259" spans="1:6">
      <c r="A67259">
        <v>29412</v>
      </c>
      <c r="B67259" t="s">
        <v>10365</v>
      </c>
      <c r="C67259" s="13" t="str">
        <f>TRIM(LEFT(gutenberg_processed[[#This Row],[languages]],IFERROR(FIND(";",gutenberg_processed[[#This Row],[languages]])-1,LEN(gutenberg_processed[[#This Row],[languages]]))))</f>
        <v>en</v>
      </c>
      <c r="D67259" s="13">
        <f>_xlfn.PERCENTRANK.INC(gutenberg_processed[download_count],gutenberg_processed[[#This Row],[download_count]])</f>
        <v>9.6000000000000002E-2</v>
      </c>
      <c r="E67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59">
        <v>399</v>
      </c>
    </row>
    <row r="67260" spans="1:6">
      <c r="A67260">
        <v>30971</v>
      </c>
      <c r="B67260" t="s">
        <v>10368</v>
      </c>
      <c r="C67260" s="12" t="str">
        <f>TRIM(LEFT(gutenberg_processed[[#This Row],[languages]],IFERROR(FIND(";",gutenberg_processed[[#This Row],[languages]])-1,LEN(gutenberg_processed[[#This Row],[languages]]))))</f>
        <v>en</v>
      </c>
      <c r="D67260" s="12">
        <f>_xlfn.PERCENTRANK.INC(gutenberg_processed[download_count],gutenberg_processed[[#This Row],[download_count]])</f>
        <v>9.6000000000000002E-2</v>
      </c>
      <c r="E67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60">
        <v>399</v>
      </c>
    </row>
    <row r="67261" spans="1:6">
      <c r="A67261">
        <v>31114</v>
      </c>
      <c r="B67261" t="s">
        <v>10370</v>
      </c>
      <c r="C67261" s="13" t="str">
        <f>TRIM(LEFT(gutenberg_processed[[#This Row],[languages]],IFERROR(FIND(";",gutenberg_processed[[#This Row],[languages]])-1,LEN(gutenberg_processed[[#This Row],[languages]]))))</f>
        <v>en</v>
      </c>
      <c r="D67261" s="13">
        <f>_xlfn.PERCENTRANK.INC(gutenberg_processed[download_count],gutenberg_processed[[#This Row],[download_count]])</f>
        <v>9.6000000000000002E-2</v>
      </c>
      <c r="E67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61">
        <v>399</v>
      </c>
    </row>
    <row r="67262" spans="1:6">
      <c r="A67262">
        <v>35517</v>
      </c>
      <c r="B67262" t="s">
        <v>10374</v>
      </c>
      <c r="C67262" s="12" t="str">
        <f>TRIM(LEFT(gutenberg_processed[[#This Row],[languages]],IFERROR(FIND(";",gutenberg_processed[[#This Row],[languages]])-1,LEN(gutenberg_processed[[#This Row],[languages]]))))</f>
        <v>fr</v>
      </c>
      <c r="D67262" s="12">
        <f>_xlfn.PERCENTRANK.INC(gutenberg_processed[download_count],gutenberg_processed[[#This Row],[download_count]])</f>
        <v>9.6000000000000002E-2</v>
      </c>
      <c r="E67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62">
        <v>399</v>
      </c>
    </row>
    <row r="67263" spans="1:6">
      <c r="A67263">
        <v>38491</v>
      </c>
      <c r="B67263" t="s">
        <v>10376</v>
      </c>
      <c r="C67263" s="13" t="str">
        <f>TRIM(LEFT(gutenberg_processed[[#This Row],[languages]],IFERROR(FIND(";",gutenberg_processed[[#This Row],[languages]])-1,LEN(gutenberg_processed[[#This Row],[languages]]))))</f>
        <v>fr</v>
      </c>
      <c r="D67263" s="13">
        <f>_xlfn.PERCENTRANK.INC(gutenberg_processed[download_count],gutenberg_processed[[#This Row],[download_count]])</f>
        <v>9.6000000000000002E-2</v>
      </c>
      <c r="E67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63">
        <v>399</v>
      </c>
    </row>
    <row r="67264" spans="1:6">
      <c r="A67264">
        <v>38574</v>
      </c>
      <c r="B67264" t="s">
        <v>10377</v>
      </c>
      <c r="C67264" s="12" t="str">
        <f>TRIM(LEFT(gutenberg_processed[[#This Row],[languages]],IFERROR(FIND(";",gutenberg_processed[[#This Row],[languages]])-1,LEN(gutenberg_processed[[#This Row],[languages]]))))</f>
        <v>el</v>
      </c>
      <c r="D67264" s="12">
        <f>_xlfn.PERCENTRANK.INC(gutenberg_processed[download_count],gutenberg_processed[[#This Row],[download_count]])</f>
        <v>9.6000000000000002E-2</v>
      </c>
      <c r="E67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64">
        <v>399</v>
      </c>
    </row>
    <row r="67265" spans="1:6">
      <c r="A67265">
        <v>45410</v>
      </c>
      <c r="B67265" t="s">
        <v>10379</v>
      </c>
      <c r="C67265" s="13" t="str">
        <f>TRIM(LEFT(gutenberg_processed[[#This Row],[languages]],IFERROR(FIND(";",gutenberg_processed[[#This Row],[languages]])-1,LEN(gutenberg_processed[[#This Row],[languages]]))))</f>
        <v>en</v>
      </c>
      <c r="D67265" s="13">
        <f>_xlfn.PERCENTRANK.INC(gutenberg_processed[download_count],gutenberg_processed[[#This Row],[download_count]])</f>
        <v>9.6000000000000002E-2</v>
      </c>
      <c r="E67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65">
        <v>399</v>
      </c>
    </row>
    <row r="67266" spans="1:6">
      <c r="A67266">
        <v>47403</v>
      </c>
      <c r="B67266" t="s">
        <v>10383</v>
      </c>
      <c r="C67266" s="12" t="str">
        <f>TRIM(LEFT(gutenberg_processed[[#This Row],[languages]],IFERROR(FIND(";",gutenberg_processed[[#This Row],[languages]])-1,LEN(gutenberg_processed[[#This Row],[languages]]))))</f>
        <v>el</v>
      </c>
      <c r="D67266" s="12">
        <f>_xlfn.PERCENTRANK.INC(gutenberg_processed[download_count],gutenberg_processed[[#This Row],[download_count]])</f>
        <v>9.6000000000000002E-2</v>
      </c>
      <c r="E67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66">
        <v>399</v>
      </c>
    </row>
    <row r="67267" spans="1:6">
      <c r="A67267">
        <v>5300</v>
      </c>
      <c r="B67267" t="s">
        <v>10387</v>
      </c>
      <c r="C67267" s="13" t="str">
        <f>TRIM(LEFT(gutenberg_processed[[#This Row],[languages]],IFERROR(FIND(";",gutenberg_processed[[#This Row],[languages]])-1,LEN(gutenberg_processed[[#This Row],[languages]]))))</f>
        <v>en</v>
      </c>
      <c r="D67267" s="13">
        <f>_xlfn.PERCENTRANK.INC(gutenberg_processed[download_count],gutenberg_processed[[#This Row],[download_count]])</f>
        <v>9.6000000000000002E-2</v>
      </c>
      <c r="E67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67">
        <v>398</v>
      </c>
    </row>
    <row r="67268" spans="1:6">
      <c r="A67268">
        <v>15237</v>
      </c>
      <c r="B67268" t="s">
        <v>10390</v>
      </c>
      <c r="C67268" s="12" t="str">
        <f>TRIM(LEFT(gutenberg_processed[[#This Row],[languages]],IFERROR(FIND(";",gutenberg_processed[[#This Row],[languages]])-1,LEN(gutenberg_processed[[#This Row],[languages]]))))</f>
        <v>en</v>
      </c>
      <c r="D67268" s="12">
        <f>_xlfn.PERCENTRANK.INC(gutenberg_processed[download_count],gutenberg_processed[[#This Row],[download_count]])</f>
        <v>9.6000000000000002E-2</v>
      </c>
      <c r="E67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68">
        <v>398</v>
      </c>
    </row>
    <row r="67269" spans="1:6">
      <c r="A67269">
        <v>17493</v>
      </c>
      <c r="B67269" t="s">
        <v>10394</v>
      </c>
      <c r="C67269" s="13" t="str">
        <f>TRIM(LEFT(gutenberg_processed[[#This Row],[languages]],IFERROR(FIND(";",gutenberg_processed[[#This Row],[languages]])-1,LEN(gutenberg_processed[[#This Row],[languages]]))))</f>
        <v>en</v>
      </c>
      <c r="D67269" s="13">
        <f>_xlfn.PERCENTRANK.INC(gutenberg_processed[download_count],gutenberg_processed[[#This Row],[download_count]])</f>
        <v>9.6000000000000002E-2</v>
      </c>
      <c r="E67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69">
        <v>398</v>
      </c>
    </row>
    <row r="67270" spans="1:6">
      <c r="A67270">
        <v>18575</v>
      </c>
      <c r="B67270" t="s">
        <v>10395</v>
      </c>
      <c r="C67270" s="12" t="str">
        <f>TRIM(LEFT(gutenberg_processed[[#This Row],[languages]],IFERROR(FIND(";",gutenberg_processed[[#This Row],[languages]])-1,LEN(gutenberg_processed[[#This Row],[languages]]))))</f>
        <v>de</v>
      </c>
      <c r="D67270" s="12">
        <f>_xlfn.PERCENTRANK.INC(gutenberg_processed[download_count],gutenberg_processed[[#This Row],[download_count]])</f>
        <v>9.6000000000000002E-2</v>
      </c>
      <c r="E67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70">
        <v>398</v>
      </c>
    </row>
    <row r="67271" spans="1:6">
      <c r="A67271">
        <v>21526</v>
      </c>
      <c r="B67271" t="s">
        <v>10397</v>
      </c>
      <c r="C67271" s="13" t="str">
        <f>TRIM(LEFT(gutenberg_processed[[#This Row],[languages]],IFERROR(FIND(";",gutenberg_processed[[#This Row],[languages]])-1,LEN(gutenberg_processed[[#This Row],[languages]]))))</f>
        <v>fr</v>
      </c>
      <c r="D67271" s="13">
        <f>_xlfn.PERCENTRANK.INC(gutenberg_processed[download_count],gutenberg_processed[[#This Row],[download_count]])</f>
        <v>9.6000000000000002E-2</v>
      </c>
      <c r="E67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71">
        <v>398</v>
      </c>
    </row>
    <row r="67272" spans="1:6">
      <c r="A67272">
        <v>26577</v>
      </c>
      <c r="B67272" t="s">
        <v>10400</v>
      </c>
      <c r="C67272" s="12" t="str">
        <f>TRIM(LEFT(gutenberg_processed[[#This Row],[languages]],IFERROR(FIND(";",gutenberg_processed[[#This Row],[languages]])-1,LEN(gutenberg_processed[[#This Row],[languages]]))))</f>
        <v>en</v>
      </c>
      <c r="D67272" s="12">
        <f>_xlfn.PERCENTRANK.INC(gutenberg_processed[download_count],gutenberg_processed[[#This Row],[download_count]])</f>
        <v>9.6000000000000002E-2</v>
      </c>
      <c r="E67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72">
        <v>398</v>
      </c>
    </row>
    <row r="67273" spans="1:6">
      <c r="A67273">
        <v>51828</v>
      </c>
      <c r="B67273" t="s">
        <v>10403</v>
      </c>
      <c r="C67273" s="13" t="str">
        <f>TRIM(LEFT(gutenberg_processed[[#This Row],[languages]],IFERROR(FIND(";",gutenberg_processed[[#This Row],[languages]])-1,LEN(gutenberg_processed[[#This Row],[languages]]))))</f>
        <v>en</v>
      </c>
      <c r="D67273" s="13">
        <f>_xlfn.PERCENTRANK.INC(gutenberg_processed[download_count],gutenberg_processed[[#This Row],[download_count]])</f>
        <v>9.6000000000000002E-2</v>
      </c>
      <c r="E67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73">
        <v>398</v>
      </c>
    </row>
    <row r="67274" spans="1:6">
      <c r="A67274">
        <v>51912</v>
      </c>
      <c r="B67274" t="s">
        <v>10405</v>
      </c>
      <c r="C67274" s="12" t="str">
        <f>TRIM(LEFT(gutenberg_processed[[#This Row],[languages]],IFERROR(FIND(";",gutenberg_processed[[#This Row],[languages]])-1,LEN(gutenberg_processed[[#This Row],[languages]]))))</f>
        <v>en</v>
      </c>
      <c r="D67274" s="12">
        <f>_xlfn.PERCENTRANK.INC(gutenberg_processed[download_count],gutenberg_processed[[#This Row],[download_count]])</f>
        <v>9.6000000000000002E-2</v>
      </c>
      <c r="E67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74">
        <v>398</v>
      </c>
    </row>
    <row r="67275" spans="1:6">
      <c r="A67275">
        <v>3350</v>
      </c>
      <c r="B67275" t="s">
        <v>10408</v>
      </c>
      <c r="C67275" s="13" t="str">
        <f>TRIM(LEFT(gutenberg_processed[[#This Row],[languages]],IFERROR(FIND(";",gutenberg_processed[[#This Row],[languages]])-1,LEN(gutenberg_processed[[#This Row],[languages]]))))</f>
        <v>en</v>
      </c>
      <c r="D67275" s="13">
        <f>_xlfn.PERCENTRANK.INC(gutenberg_processed[download_count],gutenberg_processed[[#This Row],[download_count]])</f>
        <v>9.6000000000000002E-2</v>
      </c>
      <c r="E67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75">
        <v>397</v>
      </c>
    </row>
    <row r="67276" spans="1:6">
      <c r="A67276">
        <v>4511</v>
      </c>
      <c r="B67276" t="s">
        <v>10411</v>
      </c>
      <c r="C67276" s="12" t="str">
        <f>TRIM(LEFT(gutenberg_processed[[#This Row],[languages]],IFERROR(FIND(";",gutenberg_processed[[#This Row],[languages]])-1,LEN(gutenberg_processed[[#This Row],[languages]]))))</f>
        <v>el</v>
      </c>
      <c r="D67276" s="12">
        <f>_xlfn.PERCENTRANK.INC(gutenberg_processed[download_count],gutenberg_processed[[#This Row],[download_count]])</f>
        <v>9.6000000000000002E-2</v>
      </c>
      <c r="E67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76">
        <v>397</v>
      </c>
    </row>
    <row r="67277" spans="1:6">
      <c r="A67277">
        <v>15487</v>
      </c>
      <c r="B67277" t="s">
        <v>10414</v>
      </c>
      <c r="C67277" s="13" t="str">
        <f>TRIM(LEFT(gutenberg_processed[[#This Row],[languages]],IFERROR(FIND(";",gutenberg_processed[[#This Row],[languages]])-1,LEN(gutenberg_processed[[#This Row],[languages]]))))</f>
        <v>en</v>
      </c>
      <c r="D67277" s="13">
        <f>_xlfn.PERCENTRANK.INC(gutenberg_processed[download_count],gutenberg_processed[[#This Row],[download_count]])</f>
        <v>9.6000000000000002E-2</v>
      </c>
      <c r="E67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77">
        <v>397</v>
      </c>
    </row>
    <row r="67278" spans="1:6">
      <c r="A67278">
        <v>22444</v>
      </c>
      <c r="B67278" t="s">
        <v>10418</v>
      </c>
      <c r="C67278" s="12" t="str">
        <f>TRIM(LEFT(gutenberg_processed[[#This Row],[languages]],IFERROR(FIND(";",gutenberg_processed[[#This Row],[languages]])-1,LEN(gutenberg_processed[[#This Row],[languages]]))))</f>
        <v>fi</v>
      </c>
      <c r="D67278" s="12">
        <f>_xlfn.PERCENTRANK.INC(gutenberg_processed[download_count],gutenberg_processed[[#This Row],[download_count]])</f>
        <v>9.6000000000000002E-2</v>
      </c>
      <c r="E67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78">
        <v>397</v>
      </c>
    </row>
    <row r="67279" spans="1:6">
      <c r="A67279">
        <v>30850</v>
      </c>
      <c r="B67279" t="s">
        <v>10419</v>
      </c>
      <c r="C67279" s="13" t="str">
        <f>TRIM(LEFT(gutenberg_processed[[#This Row],[languages]],IFERROR(FIND(";",gutenberg_processed[[#This Row],[languages]])-1,LEN(gutenberg_processed[[#This Row],[languages]]))))</f>
        <v>en</v>
      </c>
      <c r="D67279" s="13">
        <f>_xlfn.PERCENTRANK.INC(gutenberg_processed[download_count],gutenberg_processed[[#This Row],[download_count]])</f>
        <v>9.6000000000000002E-2</v>
      </c>
      <c r="E67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79">
        <v>397</v>
      </c>
    </row>
    <row r="67280" spans="1:6">
      <c r="A67280">
        <v>32913</v>
      </c>
      <c r="B67280" t="s">
        <v>10423</v>
      </c>
      <c r="C67280" s="12" t="str">
        <f>TRIM(LEFT(gutenberg_processed[[#This Row],[languages]],IFERROR(FIND(";",gutenberg_processed[[#This Row],[languages]])-1,LEN(gutenberg_processed[[#This Row],[languages]]))))</f>
        <v>fi</v>
      </c>
      <c r="D67280" s="12">
        <f>_xlfn.PERCENTRANK.INC(gutenberg_processed[download_count],gutenberg_processed[[#This Row],[download_count]])</f>
        <v>9.6000000000000002E-2</v>
      </c>
      <c r="E67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80">
        <v>397</v>
      </c>
    </row>
    <row r="67281" spans="1:6">
      <c r="A67281">
        <v>53207</v>
      </c>
      <c r="B67281" t="s">
        <v>10425</v>
      </c>
      <c r="C67281" s="13" t="str">
        <f>TRIM(LEFT(gutenberg_processed[[#This Row],[languages]],IFERROR(FIND(";",gutenberg_processed[[#This Row],[languages]])-1,LEN(gutenberg_processed[[#This Row],[languages]]))))</f>
        <v>en</v>
      </c>
      <c r="D67281" s="13">
        <f>_xlfn.PERCENTRANK.INC(gutenberg_processed[download_count],gutenberg_processed[[#This Row],[download_count]])</f>
        <v>9.6000000000000002E-2</v>
      </c>
      <c r="E67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81">
        <v>397</v>
      </c>
    </row>
    <row r="67282" spans="1:6">
      <c r="A67282">
        <v>68377</v>
      </c>
      <c r="B67282" t="s">
        <v>10427</v>
      </c>
      <c r="C67282" s="12" t="str">
        <f>TRIM(LEFT(gutenberg_processed[[#This Row],[languages]],IFERROR(FIND(";",gutenberg_processed[[#This Row],[languages]])-1,LEN(gutenberg_processed[[#This Row],[languages]]))))</f>
        <v>en</v>
      </c>
      <c r="D67282" s="12">
        <f>_xlfn.PERCENTRANK.INC(gutenberg_processed[download_count],gutenberg_processed[[#This Row],[download_count]])</f>
        <v>9.6000000000000002E-2</v>
      </c>
      <c r="E67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82">
        <v>397</v>
      </c>
    </row>
    <row r="67283" spans="1:6">
      <c r="A67283">
        <v>71266</v>
      </c>
      <c r="B67283" t="s">
        <v>10429</v>
      </c>
      <c r="C67283" s="13" t="str">
        <f>TRIM(LEFT(gutenberg_processed[[#This Row],[languages]],IFERROR(FIND(";",gutenberg_processed[[#This Row],[languages]])-1,LEN(gutenberg_processed[[#This Row],[languages]]))))</f>
        <v>el</v>
      </c>
      <c r="D67283" s="13">
        <f>_xlfn.PERCENTRANK.INC(gutenberg_processed[download_count],gutenberg_processed[[#This Row],[download_count]])</f>
        <v>9.6000000000000002E-2</v>
      </c>
      <c r="E67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83">
        <v>397</v>
      </c>
    </row>
    <row r="67284" spans="1:6">
      <c r="A67284">
        <v>74733</v>
      </c>
      <c r="B67284" t="s">
        <v>10431</v>
      </c>
      <c r="C67284" s="12" t="str">
        <f>TRIM(LEFT(gutenberg_processed[[#This Row],[languages]],IFERROR(FIND(";",gutenberg_processed[[#This Row],[languages]])-1,LEN(gutenberg_processed[[#This Row],[languages]]))))</f>
        <v>en</v>
      </c>
      <c r="D67284" s="12">
        <f>_xlfn.PERCENTRANK.INC(gutenberg_processed[download_count],gutenberg_processed[[#This Row],[download_count]])</f>
        <v>9.6000000000000002E-2</v>
      </c>
      <c r="E67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84">
        <v>397</v>
      </c>
    </row>
    <row r="67285" spans="1:6">
      <c r="A67285">
        <v>123</v>
      </c>
      <c r="B67285" t="s">
        <v>10434</v>
      </c>
      <c r="C67285" s="13" t="str">
        <f>TRIM(LEFT(gutenberg_processed[[#This Row],[languages]],IFERROR(FIND(";",gutenberg_processed[[#This Row],[languages]])-1,LEN(gutenberg_processed[[#This Row],[languages]]))))</f>
        <v>en</v>
      </c>
      <c r="D67285" s="13">
        <f>_xlfn.PERCENTRANK.INC(gutenberg_processed[download_count],gutenberg_processed[[#This Row],[download_count]])</f>
        <v>9.6000000000000002E-2</v>
      </c>
      <c r="E67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85">
        <v>396</v>
      </c>
    </row>
    <row r="67286" spans="1:6">
      <c r="A67286">
        <v>451</v>
      </c>
      <c r="B67286" t="s">
        <v>10436</v>
      </c>
      <c r="C67286" s="12" t="str">
        <f>TRIM(LEFT(gutenberg_processed[[#This Row],[languages]],IFERROR(FIND(";",gutenberg_processed[[#This Row],[languages]])-1,LEN(gutenberg_processed[[#This Row],[languages]]))))</f>
        <v>da</v>
      </c>
      <c r="D67286" s="12">
        <f>_xlfn.PERCENTRANK.INC(gutenberg_processed[download_count],gutenberg_processed[[#This Row],[download_count]])</f>
        <v>9.6000000000000002E-2</v>
      </c>
      <c r="E67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86">
        <v>396</v>
      </c>
    </row>
    <row r="67287" spans="1:6">
      <c r="A67287">
        <v>619</v>
      </c>
      <c r="B67287" t="s">
        <v>10438</v>
      </c>
      <c r="C67287" s="13" t="str">
        <f>TRIM(LEFT(gutenberg_processed[[#This Row],[languages]],IFERROR(FIND(";",gutenberg_processed[[#This Row],[languages]])-1,LEN(gutenberg_processed[[#This Row],[languages]]))))</f>
        <v>fi</v>
      </c>
      <c r="D67287" s="13">
        <f>_xlfn.PERCENTRANK.INC(gutenberg_processed[download_count],gutenberg_processed[[#This Row],[download_count]])</f>
        <v>9.6000000000000002E-2</v>
      </c>
      <c r="E67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87">
        <v>396</v>
      </c>
    </row>
    <row r="67288" spans="1:6">
      <c r="A67288">
        <v>1354</v>
      </c>
      <c r="B67288" t="s">
        <v>10440</v>
      </c>
      <c r="C67288" s="12" t="str">
        <f>TRIM(LEFT(gutenberg_processed[[#This Row],[languages]],IFERROR(FIND(";",gutenberg_processed[[#This Row],[languages]])-1,LEN(gutenberg_processed[[#This Row],[languages]]))))</f>
        <v>fr</v>
      </c>
      <c r="D67288" s="12">
        <f>_xlfn.PERCENTRANK.INC(gutenberg_processed[download_count],gutenberg_processed[[#This Row],[download_count]])</f>
        <v>9.6000000000000002E-2</v>
      </c>
      <c r="E67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88">
        <v>396</v>
      </c>
    </row>
    <row r="67289" spans="1:6">
      <c r="A67289">
        <v>1999</v>
      </c>
      <c r="B67289" t="s">
        <v>10442</v>
      </c>
      <c r="C67289" s="13" t="str">
        <f>TRIM(LEFT(gutenberg_processed[[#This Row],[languages]],IFERROR(FIND(";",gutenberg_processed[[#This Row],[languages]])-1,LEN(gutenberg_processed[[#This Row],[languages]]))))</f>
        <v>fi</v>
      </c>
      <c r="D67289" s="13">
        <f>_xlfn.PERCENTRANK.INC(gutenberg_processed[download_count],gutenberg_processed[[#This Row],[download_count]])</f>
        <v>9.6000000000000002E-2</v>
      </c>
      <c r="E67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89">
        <v>396</v>
      </c>
    </row>
    <row r="67290" spans="1:6">
      <c r="A67290">
        <v>4087</v>
      </c>
      <c r="B67290" t="s">
        <v>10445</v>
      </c>
      <c r="C67290" s="12" t="str">
        <f>TRIM(LEFT(gutenberg_processed[[#This Row],[languages]],IFERROR(FIND(";",gutenberg_processed[[#This Row],[languages]])-1,LEN(gutenberg_processed[[#This Row],[languages]]))))</f>
        <v>en</v>
      </c>
      <c r="D67290" s="12">
        <f>_xlfn.PERCENTRANK.INC(gutenberg_processed[download_count],gutenberg_processed[[#This Row],[download_count]])</f>
        <v>9.6000000000000002E-2</v>
      </c>
      <c r="E67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90">
        <v>396</v>
      </c>
    </row>
    <row r="67291" spans="1:6">
      <c r="A67291">
        <v>10661</v>
      </c>
      <c r="B67291" t="s">
        <v>10448</v>
      </c>
      <c r="C67291" s="13" t="str">
        <f>TRIM(LEFT(gutenberg_processed[[#This Row],[languages]],IFERROR(FIND(";",gutenberg_processed[[#This Row],[languages]])-1,LEN(gutenberg_processed[[#This Row],[languages]]))))</f>
        <v>en</v>
      </c>
      <c r="D67291" s="13">
        <f>_xlfn.PERCENTRANK.INC(gutenberg_processed[download_count],gutenberg_processed[[#This Row],[download_count]])</f>
        <v>9.6000000000000002E-2</v>
      </c>
      <c r="E67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91">
        <v>396</v>
      </c>
    </row>
    <row r="67292" spans="1:6">
      <c r="A67292">
        <v>17701</v>
      </c>
      <c r="B67292" t="s">
        <v>10450</v>
      </c>
      <c r="C67292" s="12" t="str">
        <f>TRIM(LEFT(gutenberg_processed[[#This Row],[languages]],IFERROR(FIND(";",gutenberg_processed[[#This Row],[languages]])-1,LEN(gutenberg_processed[[#This Row],[languages]]))))</f>
        <v>en</v>
      </c>
      <c r="D67292" s="12">
        <f>_xlfn.PERCENTRANK.INC(gutenberg_processed[download_count],gutenberg_processed[[#This Row],[download_count]])</f>
        <v>9.6000000000000002E-2</v>
      </c>
      <c r="E67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92">
        <v>396</v>
      </c>
    </row>
    <row r="67293" spans="1:6">
      <c r="A67293">
        <v>18141</v>
      </c>
      <c r="B67293" t="s">
        <v>10452</v>
      </c>
      <c r="C67293" s="13" t="str">
        <f>TRIM(LEFT(gutenberg_processed[[#This Row],[languages]],IFERROR(FIND(";",gutenberg_processed[[#This Row],[languages]])-1,LEN(gutenberg_processed[[#This Row],[languages]]))))</f>
        <v>fi</v>
      </c>
      <c r="D67293" s="13">
        <f>_xlfn.PERCENTRANK.INC(gutenberg_processed[download_count],gutenberg_processed[[#This Row],[download_count]])</f>
        <v>9.6000000000000002E-2</v>
      </c>
      <c r="E67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93">
        <v>396</v>
      </c>
    </row>
    <row r="67294" spans="1:6">
      <c r="A67294">
        <v>28753</v>
      </c>
      <c r="B67294" t="s">
        <v>10454</v>
      </c>
      <c r="C67294" s="12" t="str">
        <f>TRIM(LEFT(gutenberg_processed[[#This Row],[languages]],IFERROR(FIND(";",gutenberg_processed[[#This Row],[languages]])-1,LEN(gutenberg_processed[[#This Row],[languages]]))))</f>
        <v>en</v>
      </c>
      <c r="D67294" s="12">
        <f>_xlfn.PERCENTRANK.INC(gutenberg_processed[download_count],gutenberg_processed[[#This Row],[download_count]])</f>
        <v>9.6000000000000002E-2</v>
      </c>
      <c r="E67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94">
        <v>396</v>
      </c>
    </row>
    <row r="67295" spans="1:6">
      <c r="A67295">
        <v>33224</v>
      </c>
      <c r="B67295" t="s">
        <v>10456</v>
      </c>
      <c r="C67295" s="13" t="str">
        <f>TRIM(LEFT(gutenberg_processed[[#This Row],[languages]],IFERROR(FIND(";",gutenberg_processed[[#This Row],[languages]])-1,LEN(gutenberg_processed[[#This Row],[languages]]))))</f>
        <v>fr</v>
      </c>
      <c r="D67295" s="13">
        <f>_xlfn.PERCENTRANK.INC(gutenberg_processed[download_count],gutenberg_processed[[#This Row],[download_count]])</f>
        <v>9.6000000000000002E-2</v>
      </c>
      <c r="E67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95">
        <v>396</v>
      </c>
    </row>
    <row r="67296" spans="1:6">
      <c r="A67296">
        <v>35511</v>
      </c>
      <c r="B67296" t="s">
        <v>10459</v>
      </c>
      <c r="C67296" s="12" t="str">
        <f>TRIM(LEFT(gutenberg_processed[[#This Row],[languages]],IFERROR(FIND(";",gutenberg_processed[[#This Row],[languages]])-1,LEN(gutenberg_processed[[#This Row],[languages]]))))</f>
        <v>en</v>
      </c>
      <c r="D67296" s="12">
        <f>_xlfn.PERCENTRANK.INC(gutenberg_processed[download_count],gutenberg_processed[[#This Row],[download_count]])</f>
        <v>9.6000000000000002E-2</v>
      </c>
      <c r="E67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96">
        <v>396</v>
      </c>
    </row>
    <row r="67297" spans="1:6">
      <c r="A67297">
        <v>37272</v>
      </c>
      <c r="B67297" t="s">
        <v>10462</v>
      </c>
      <c r="C67297" s="13" t="str">
        <f>TRIM(LEFT(gutenberg_processed[[#This Row],[languages]],IFERROR(FIND(";",gutenberg_processed[[#This Row],[languages]])-1,LEN(gutenberg_processed[[#This Row],[languages]]))))</f>
        <v>de</v>
      </c>
      <c r="D67297" s="13">
        <f>_xlfn.PERCENTRANK.INC(gutenberg_processed[download_count],gutenberg_processed[[#This Row],[download_count]])</f>
        <v>9.6000000000000002E-2</v>
      </c>
      <c r="E67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97">
        <v>396</v>
      </c>
    </row>
    <row r="67298" spans="1:6">
      <c r="A67298">
        <v>38033</v>
      </c>
      <c r="B67298" t="s">
        <v>10465</v>
      </c>
      <c r="C67298" s="12" t="str">
        <f>TRIM(LEFT(gutenberg_processed[[#This Row],[languages]],IFERROR(FIND(";",gutenberg_processed[[#This Row],[languages]])-1,LEN(gutenberg_processed[[#This Row],[languages]]))))</f>
        <v>en</v>
      </c>
      <c r="D67298" s="12">
        <f>_xlfn.PERCENTRANK.INC(gutenberg_processed[download_count],gutenberg_processed[[#This Row],[download_count]])</f>
        <v>9.6000000000000002E-2</v>
      </c>
      <c r="E67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98">
        <v>396</v>
      </c>
    </row>
    <row r="67299" spans="1:6">
      <c r="A67299">
        <v>40425</v>
      </c>
      <c r="B67299" t="s">
        <v>10469</v>
      </c>
      <c r="C67299" s="13" t="str">
        <f>TRIM(LEFT(gutenberg_processed[[#This Row],[languages]],IFERROR(FIND(";",gutenberg_processed[[#This Row],[languages]])-1,LEN(gutenberg_processed[[#This Row],[languages]]))))</f>
        <v>en</v>
      </c>
      <c r="D67299" s="13">
        <f>_xlfn.PERCENTRANK.INC(gutenberg_processed[download_count],gutenberg_processed[[#This Row],[download_count]])</f>
        <v>9.6000000000000002E-2</v>
      </c>
      <c r="E67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299">
        <v>396</v>
      </c>
    </row>
    <row r="67300" spans="1:6">
      <c r="A67300">
        <v>43240</v>
      </c>
      <c r="B67300" t="s">
        <v>10471</v>
      </c>
      <c r="C67300" s="12" t="str">
        <f>TRIM(LEFT(gutenberg_processed[[#This Row],[languages]],IFERROR(FIND(";",gutenberg_processed[[#This Row],[languages]])-1,LEN(gutenberg_processed[[#This Row],[languages]]))))</f>
        <v>en</v>
      </c>
      <c r="D67300" s="12">
        <f>_xlfn.PERCENTRANK.INC(gutenberg_processed[download_count],gutenberg_processed[[#This Row],[download_count]])</f>
        <v>9.6000000000000002E-2</v>
      </c>
      <c r="E67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00">
        <v>396</v>
      </c>
    </row>
    <row r="67301" spans="1:6">
      <c r="A67301">
        <v>1749</v>
      </c>
      <c r="B67301" t="s">
        <v>10474</v>
      </c>
      <c r="C67301" s="13" t="str">
        <f>TRIM(LEFT(gutenberg_processed[[#This Row],[languages]],IFERROR(FIND(";",gutenberg_processed[[#This Row],[languages]])-1,LEN(gutenberg_processed[[#This Row],[languages]]))))</f>
        <v>en</v>
      </c>
      <c r="D67301" s="13">
        <f>_xlfn.PERCENTRANK.INC(gutenberg_processed[download_count],gutenberg_processed[[#This Row],[download_count]])</f>
        <v>9.6000000000000002E-2</v>
      </c>
      <c r="E67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01">
        <v>395</v>
      </c>
    </row>
    <row r="67302" spans="1:6">
      <c r="A67302">
        <v>2594</v>
      </c>
      <c r="B67302" t="s">
        <v>10476</v>
      </c>
      <c r="C67302" s="12" t="str">
        <f>TRIM(LEFT(gutenberg_processed[[#This Row],[languages]],IFERROR(FIND(";",gutenberg_processed[[#This Row],[languages]])-1,LEN(gutenberg_processed[[#This Row],[languages]]))))</f>
        <v>en</v>
      </c>
      <c r="D67302" s="12">
        <f>_xlfn.PERCENTRANK.INC(gutenberg_processed[download_count],gutenberg_processed[[#This Row],[download_count]])</f>
        <v>9.6000000000000002E-2</v>
      </c>
      <c r="E67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02">
        <v>395</v>
      </c>
    </row>
    <row r="67303" spans="1:6">
      <c r="A67303">
        <v>3158</v>
      </c>
      <c r="B67303" t="s">
        <v>10477</v>
      </c>
      <c r="C67303" s="13" t="str">
        <f>TRIM(LEFT(gutenberg_processed[[#This Row],[languages]],IFERROR(FIND(";",gutenberg_processed[[#This Row],[languages]])-1,LEN(gutenberg_processed[[#This Row],[languages]]))))</f>
        <v>de</v>
      </c>
      <c r="D67303" s="13">
        <f>_xlfn.PERCENTRANK.INC(gutenberg_processed[download_count],gutenberg_processed[[#This Row],[download_count]])</f>
        <v>9.6000000000000002E-2</v>
      </c>
      <c r="E67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03">
        <v>395</v>
      </c>
    </row>
    <row r="67304" spans="1:6">
      <c r="A67304">
        <v>21638</v>
      </c>
      <c r="B67304" t="s">
        <v>10480</v>
      </c>
      <c r="C67304" s="12" t="str">
        <f>TRIM(LEFT(gutenberg_processed[[#This Row],[languages]],IFERROR(FIND(";",gutenberg_processed[[#This Row],[languages]])-1,LEN(gutenberg_processed[[#This Row],[languages]]))))</f>
        <v>en</v>
      </c>
      <c r="D67304" s="12">
        <f>_xlfn.PERCENTRANK.INC(gutenberg_processed[download_count],gutenberg_processed[[#This Row],[download_count]])</f>
        <v>9.6000000000000002E-2</v>
      </c>
      <c r="E67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04">
        <v>395</v>
      </c>
    </row>
    <row r="67305" spans="1:6">
      <c r="A67305">
        <v>30186</v>
      </c>
      <c r="B67305" t="s">
        <v>10482</v>
      </c>
      <c r="C67305" s="13" t="str">
        <f>TRIM(LEFT(gutenberg_processed[[#This Row],[languages]],IFERROR(FIND(";",gutenberg_processed[[#This Row],[languages]])-1,LEN(gutenberg_processed[[#This Row],[languages]]))))</f>
        <v>en</v>
      </c>
      <c r="D67305" s="13">
        <f>_xlfn.PERCENTRANK.INC(gutenberg_processed[download_count],gutenberg_processed[[#This Row],[download_count]])</f>
        <v>9.6000000000000002E-2</v>
      </c>
      <c r="E67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05">
        <v>395</v>
      </c>
    </row>
    <row r="67306" spans="1:6">
      <c r="A67306">
        <v>33052</v>
      </c>
      <c r="B67306" t="s">
        <v>10483</v>
      </c>
      <c r="C67306" s="12" t="str">
        <f>TRIM(LEFT(gutenberg_processed[[#This Row],[languages]],IFERROR(FIND(";",gutenberg_processed[[#This Row],[languages]])-1,LEN(gutenberg_processed[[#This Row],[languages]]))))</f>
        <v>de</v>
      </c>
      <c r="D67306" s="12">
        <f>_xlfn.PERCENTRANK.INC(gutenberg_processed[download_count],gutenberg_processed[[#This Row],[download_count]])</f>
        <v>9.6000000000000002E-2</v>
      </c>
      <c r="E67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06">
        <v>395</v>
      </c>
    </row>
    <row r="67307" spans="1:6">
      <c r="A67307">
        <v>41563</v>
      </c>
      <c r="B67307" t="s">
        <v>10484</v>
      </c>
      <c r="C67307" s="13" t="str">
        <f>TRIM(LEFT(gutenberg_processed[[#This Row],[languages]],IFERROR(FIND(";",gutenberg_processed[[#This Row],[languages]])-1,LEN(gutenberg_processed[[#This Row],[languages]]))))</f>
        <v>en</v>
      </c>
      <c r="D67307" s="13">
        <f>_xlfn.PERCENTRANK.INC(gutenberg_processed[download_count],gutenberg_processed[[#This Row],[download_count]])</f>
        <v>9.6000000000000002E-2</v>
      </c>
      <c r="E67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07">
        <v>395</v>
      </c>
    </row>
    <row r="67308" spans="1:6">
      <c r="A67308">
        <v>50285</v>
      </c>
      <c r="B67308" t="s">
        <v>10487</v>
      </c>
      <c r="C67308" s="12" t="str">
        <f>TRIM(LEFT(gutenberg_processed[[#This Row],[languages]],IFERROR(FIND(";",gutenberg_processed[[#This Row],[languages]])-1,LEN(gutenberg_processed[[#This Row],[languages]]))))</f>
        <v>nl</v>
      </c>
      <c r="D67308" s="12">
        <f>_xlfn.PERCENTRANK.INC(gutenberg_processed[download_count],gutenberg_processed[[#This Row],[download_count]])</f>
        <v>9.6000000000000002E-2</v>
      </c>
      <c r="E67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08">
        <v>395</v>
      </c>
    </row>
    <row r="67309" spans="1:6">
      <c r="A67309">
        <v>52165</v>
      </c>
      <c r="B67309" t="s">
        <v>10490</v>
      </c>
      <c r="C67309" s="13" t="str">
        <f>TRIM(LEFT(gutenberg_processed[[#This Row],[languages]],IFERROR(FIND(";",gutenberg_processed[[#This Row],[languages]])-1,LEN(gutenberg_processed[[#This Row],[languages]]))))</f>
        <v>en</v>
      </c>
      <c r="D67309" s="13">
        <f>_xlfn.PERCENTRANK.INC(gutenberg_processed[download_count],gutenberg_processed[[#This Row],[download_count]])</f>
        <v>9.6000000000000002E-2</v>
      </c>
      <c r="E67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09">
        <v>395</v>
      </c>
    </row>
    <row r="67310" spans="1:6">
      <c r="A67310">
        <v>53490</v>
      </c>
      <c r="B67310" t="s">
        <v>10492</v>
      </c>
      <c r="C67310" s="12" t="str">
        <f>TRIM(LEFT(gutenberg_processed[[#This Row],[languages]],IFERROR(FIND(";",gutenberg_processed[[#This Row],[languages]])-1,LEN(gutenberg_processed[[#This Row],[languages]]))))</f>
        <v>en</v>
      </c>
      <c r="D67310" s="12">
        <f>_xlfn.PERCENTRANK.INC(gutenberg_processed[download_count],gutenberg_processed[[#This Row],[download_count]])</f>
        <v>9.6000000000000002E-2</v>
      </c>
      <c r="E67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10">
        <v>395</v>
      </c>
    </row>
    <row r="67311" spans="1:6">
      <c r="A67311">
        <v>60547</v>
      </c>
      <c r="B67311" t="s">
        <v>10494</v>
      </c>
      <c r="C67311" s="13" t="str">
        <f>TRIM(LEFT(gutenberg_processed[[#This Row],[languages]],IFERROR(FIND(";",gutenberg_processed[[#This Row],[languages]])-1,LEN(gutenberg_processed[[#This Row],[languages]]))))</f>
        <v>en</v>
      </c>
      <c r="D67311" s="13">
        <f>_xlfn.PERCENTRANK.INC(gutenberg_processed[download_count],gutenberg_processed[[#This Row],[download_count]])</f>
        <v>9.6000000000000002E-2</v>
      </c>
      <c r="E67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11">
        <v>395</v>
      </c>
    </row>
    <row r="67312" spans="1:6">
      <c r="A67312">
        <v>764</v>
      </c>
      <c r="B67312" t="s">
        <v>10496</v>
      </c>
      <c r="C67312" s="12" t="str">
        <f>TRIM(LEFT(gutenberg_processed[[#This Row],[languages]],IFERROR(FIND(";",gutenberg_processed[[#This Row],[languages]])-1,LEN(gutenberg_processed[[#This Row],[languages]]))))</f>
        <v>en</v>
      </c>
      <c r="D67312" s="12">
        <f>_xlfn.PERCENTRANK.INC(gutenberg_processed[download_count],gutenberg_processed[[#This Row],[download_count]])</f>
        <v>9.6000000000000002E-2</v>
      </c>
      <c r="E67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12">
        <v>394</v>
      </c>
    </row>
    <row r="67313" spans="1:6">
      <c r="A67313">
        <v>2715</v>
      </c>
      <c r="B67313" t="s">
        <v>10500</v>
      </c>
      <c r="C67313" s="13" t="str">
        <f>TRIM(LEFT(gutenberg_processed[[#This Row],[languages]],IFERROR(FIND(";",gutenberg_processed[[#This Row],[languages]])-1,LEN(gutenberg_processed[[#This Row],[languages]]))))</f>
        <v>en</v>
      </c>
      <c r="D67313" s="13">
        <f>_xlfn.PERCENTRANK.INC(gutenberg_processed[download_count],gutenberg_processed[[#This Row],[download_count]])</f>
        <v>9.6000000000000002E-2</v>
      </c>
      <c r="E67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13">
        <v>394</v>
      </c>
    </row>
    <row r="67314" spans="1:6">
      <c r="A67314">
        <v>6450</v>
      </c>
      <c r="B67314" t="s">
        <v>10502</v>
      </c>
      <c r="C67314" s="12" t="str">
        <f>TRIM(LEFT(gutenberg_processed[[#This Row],[languages]],IFERROR(FIND(";",gutenberg_processed[[#This Row],[languages]])-1,LEN(gutenberg_processed[[#This Row],[languages]]))))</f>
        <v>en</v>
      </c>
      <c r="D67314" s="12">
        <f>_xlfn.PERCENTRANK.INC(gutenberg_processed[download_count],gutenberg_processed[[#This Row],[download_count]])</f>
        <v>9.6000000000000002E-2</v>
      </c>
      <c r="E67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14">
        <v>394</v>
      </c>
    </row>
    <row r="67315" spans="1:6">
      <c r="A67315">
        <v>10712</v>
      </c>
      <c r="B67315" t="s">
        <v>10504</v>
      </c>
      <c r="C67315" s="13" t="str">
        <f>TRIM(LEFT(gutenberg_processed[[#This Row],[languages]],IFERROR(FIND(";",gutenberg_processed[[#This Row],[languages]])-1,LEN(gutenberg_processed[[#This Row],[languages]]))))</f>
        <v>fr</v>
      </c>
      <c r="D67315" s="13">
        <f>_xlfn.PERCENTRANK.INC(gutenberg_processed[download_count],gutenberg_processed[[#This Row],[download_count]])</f>
        <v>9.6000000000000002E-2</v>
      </c>
      <c r="E67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15">
        <v>394</v>
      </c>
    </row>
    <row r="67316" spans="1:6">
      <c r="A67316">
        <v>13414</v>
      </c>
      <c r="B67316" t="s">
        <v>10506</v>
      </c>
      <c r="C67316" s="12" t="str">
        <f>TRIM(LEFT(gutenberg_processed[[#This Row],[languages]],IFERROR(FIND(";",gutenberg_processed[[#This Row],[languages]])-1,LEN(gutenberg_processed[[#This Row],[languages]]))))</f>
        <v>en</v>
      </c>
      <c r="D67316" s="12">
        <f>_xlfn.PERCENTRANK.INC(gutenberg_processed[download_count],gutenberg_processed[[#This Row],[download_count]])</f>
        <v>9.6000000000000002E-2</v>
      </c>
      <c r="E67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16">
        <v>394</v>
      </c>
    </row>
    <row r="67317" spans="1:6">
      <c r="A67317">
        <v>19630</v>
      </c>
      <c r="B67317" t="s">
        <v>10507</v>
      </c>
      <c r="C67317" s="13" t="str">
        <f>TRIM(LEFT(gutenberg_processed[[#This Row],[languages]],IFERROR(FIND(";",gutenberg_processed[[#This Row],[languages]])-1,LEN(gutenberg_processed[[#This Row],[languages]]))))</f>
        <v>en</v>
      </c>
      <c r="D67317" s="13">
        <f>_xlfn.PERCENTRANK.INC(gutenberg_processed[download_count],gutenberg_processed[[#This Row],[download_count]])</f>
        <v>9.6000000000000002E-2</v>
      </c>
      <c r="E67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17">
        <v>394</v>
      </c>
    </row>
    <row r="67318" spans="1:6">
      <c r="A67318">
        <v>30221</v>
      </c>
      <c r="B67318" t="s">
        <v>10509</v>
      </c>
      <c r="C67318" s="12" t="str">
        <f>TRIM(LEFT(gutenberg_processed[[#This Row],[languages]],IFERROR(FIND(";",gutenberg_processed[[#This Row],[languages]])-1,LEN(gutenberg_processed[[#This Row],[languages]]))))</f>
        <v>en</v>
      </c>
      <c r="D67318" s="12">
        <f>_xlfn.PERCENTRANK.INC(gutenberg_processed[download_count],gutenberg_processed[[#This Row],[download_count]])</f>
        <v>9.6000000000000002E-2</v>
      </c>
      <c r="E67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18">
        <v>394</v>
      </c>
    </row>
    <row r="67319" spans="1:6">
      <c r="A67319">
        <v>35550</v>
      </c>
      <c r="B67319" t="s">
        <v>10511</v>
      </c>
      <c r="C67319" s="13" t="str">
        <f>TRIM(LEFT(gutenberg_processed[[#This Row],[languages]],IFERROR(FIND(";",gutenberg_processed[[#This Row],[languages]])-1,LEN(gutenberg_processed[[#This Row],[languages]]))))</f>
        <v>en</v>
      </c>
      <c r="D67319" s="13">
        <f>_xlfn.PERCENTRANK.INC(gutenberg_processed[download_count],gutenberg_processed[[#This Row],[download_count]])</f>
        <v>9.6000000000000002E-2</v>
      </c>
      <c r="E67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19">
        <v>394</v>
      </c>
    </row>
    <row r="67320" spans="1:6">
      <c r="A67320">
        <v>38899</v>
      </c>
      <c r="B67320" t="s">
        <v>10513</v>
      </c>
      <c r="C67320" s="12" t="str">
        <f>TRIM(LEFT(gutenberg_processed[[#This Row],[languages]],IFERROR(FIND(";",gutenberg_processed[[#This Row],[languages]])-1,LEN(gutenberg_processed[[#This Row],[languages]]))))</f>
        <v>nl</v>
      </c>
      <c r="D67320" s="12">
        <f>_xlfn.PERCENTRANK.INC(gutenberg_processed[download_count],gutenberg_processed[[#This Row],[download_count]])</f>
        <v>9.6000000000000002E-2</v>
      </c>
      <c r="E67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20">
        <v>394</v>
      </c>
    </row>
    <row r="67321" spans="1:6">
      <c r="A67321">
        <v>42254</v>
      </c>
      <c r="B67321" t="s">
        <v>10514</v>
      </c>
      <c r="C67321" s="13" t="str">
        <f>TRIM(LEFT(gutenberg_processed[[#This Row],[languages]],IFERROR(FIND(";",gutenberg_processed[[#This Row],[languages]])-1,LEN(gutenberg_processed[[#This Row],[languages]]))))</f>
        <v>it</v>
      </c>
      <c r="D67321" s="13">
        <f>_xlfn.PERCENTRANK.INC(gutenberg_processed[download_count],gutenberg_processed[[#This Row],[download_count]])</f>
        <v>9.6000000000000002E-2</v>
      </c>
      <c r="E67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21">
        <v>394</v>
      </c>
    </row>
    <row r="67322" spans="1:6">
      <c r="A67322">
        <v>53416</v>
      </c>
      <c r="B67322" t="s">
        <v>10515</v>
      </c>
      <c r="C67322" s="12" t="str">
        <f>TRIM(LEFT(gutenberg_processed[[#This Row],[languages]],IFERROR(FIND(";",gutenberg_processed[[#This Row],[languages]])-1,LEN(gutenberg_processed[[#This Row],[languages]]))))</f>
        <v>en</v>
      </c>
      <c r="D67322" s="12">
        <f>_xlfn.PERCENTRANK.INC(gutenberg_processed[download_count],gutenberg_processed[[#This Row],[download_count]])</f>
        <v>9.6000000000000002E-2</v>
      </c>
      <c r="E67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22">
        <v>394</v>
      </c>
    </row>
    <row r="67323" spans="1:6">
      <c r="A67323">
        <v>56361</v>
      </c>
      <c r="B67323" t="s">
        <v>10519</v>
      </c>
      <c r="C67323" s="13" t="str">
        <f>TRIM(LEFT(gutenberg_processed[[#This Row],[languages]],IFERROR(FIND(";",gutenberg_processed[[#This Row],[languages]])-1,LEN(gutenberg_processed[[#This Row],[languages]]))))</f>
        <v>en</v>
      </c>
      <c r="D67323" s="13">
        <f>_xlfn.PERCENTRANK.INC(gutenberg_processed[download_count],gutenberg_processed[[#This Row],[download_count]])</f>
        <v>9.6000000000000002E-2</v>
      </c>
      <c r="E67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23">
        <v>394</v>
      </c>
    </row>
    <row r="67324" spans="1:6">
      <c r="A67324">
        <v>56878</v>
      </c>
      <c r="B67324" t="s">
        <v>10520</v>
      </c>
      <c r="C67324" s="12" t="str">
        <f>TRIM(LEFT(gutenberg_processed[[#This Row],[languages]],IFERROR(FIND(";",gutenberg_processed[[#This Row],[languages]])-1,LEN(gutenberg_processed[[#This Row],[languages]]))))</f>
        <v>en</v>
      </c>
      <c r="D67324" s="12">
        <f>_xlfn.PERCENTRANK.INC(gutenberg_processed[download_count],gutenberg_processed[[#This Row],[download_count]])</f>
        <v>9.6000000000000002E-2</v>
      </c>
      <c r="E67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24">
        <v>394</v>
      </c>
    </row>
    <row r="67325" spans="1:6">
      <c r="A67325">
        <v>57980</v>
      </c>
      <c r="B67325" t="s">
        <v>10522</v>
      </c>
      <c r="C67325" s="13" t="str">
        <f>TRIM(LEFT(gutenberg_processed[[#This Row],[languages]],IFERROR(FIND(";",gutenberg_processed[[#This Row],[languages]])-1,LEN(gutenberg_processed[[#This Row],[languages]]))))</f>
        <v>fr</v>
      </c>
      <c r="D67325" s="13">
        <f>_xlfn.PERCENTRANK.INC(gutenberg_processed[download_count],gutenberg_processed[[#This Row],[download_count]])</f>
        <v>9.6000000000000002E-2</v>
      </c>
      <c r="E67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25">
        <v>394</v>
      </c>
    </row>
    <row r="67326" spans="1:6">
      <c r="A67326">
        <v>59852</v>
      </c>
      <c r="B67326" t="s">
        <v>10525</v>
      </c>
      <c r="C67326" s="12" t="str">
        <f>TRIM(LEFT(gutenberg_processed[[#This Row],[languages]],IFERROR(FIND(";",gutenberg_processed[[#This Row],[languages]])-1,LEN(gutenberg_processed[[#This Row],[languages]]))))</f>
        <v>en</v>
      </c>
      <c r="D67326" s="12">
        <f>_xlfn.PERCENTRANK.INC(gutenberg_processed[download_count],gutenberg_processed[[#This Row],[download_count]])</f>
        <v>9.6000000000000002E-2</v>
      </c>
      <c r="E67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26">
        <v>394</v>
      </c>
    </row>
    <row r="67327" spans="1:6">
      <c r="A67327">
        <v>60882</v>
      </c>
      <c r="B67327" t="s">
        <v>10526</v>
      </c>
      <c r="C67327" s="13" t="str">
        <f>TRIM(LEFT(gutenberg_processed[[#This Row],[languages]],IFERROR(FIND(";",gutenberg_processed[[#This Row],[languages]])-1,LEN(gutenberg_processed[[#This Row],[languages]]))))</f>
        <v>nl</v>
      </c>
      <c r="D67327" s="13">
        <f>_xlfn.PERCENTRANK.INC(gutenberg_processed[download_count],gutenberg_processed[[#This Row],[download_count]])</f>
        <v>9.6000000000000002E-2</v>
      </c>
      <c r="E67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27">
        <v>394</v>
      </c>
    </row>
    <row r="67328" spans="1:6">
      <c r="A67328">
        <v>74859</v>
      </c>
      <c r="B67328" t="s">
        <v>10528</v>
      </c>
      <c r="C67328" s="12" t="str">
        <f>TRIM(LEFT(gutenberg_processed[[#This Row],[languages]],IFERROR(FIND(";",gutenberg_processed[[#This Row],[languages]])-1,LEN(gutenberg_processed[[#This Row],[languages]]))))</f>
        <v>hu</v>
      </c>
      <c r="D67328" s="12">
        <f>_xlfn.PERCENTRANK.INC(gutenberg_processed[download_count],gutenberg_processed[[#This Row],[download_count]])</f>
        <v>9.6000000000000002E-2</v>
      </c>
      <c r="E67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28">
        <v>394</v>
      </c>
    </row>
    <row r="67329" spans="1:6">
      <c r="A67329">
        <v>118</v>
      </c>
      <c r="B67329" t="s">
        <v>10531</v>
      </c>
      <c r="C67329" s="13" t="str">
        <f>TRIM(LEFT(gutenberg_processed[[#This Row],[languages]],IFERROR(FIND(";",gutenberg_processed[[#This Row],[languages]])-1,LEN(gutenberg_processed[[#This Row],[languages]]))))</f>
        <v>it</v>
      </c>
      <c r="D67329" s="13">
        <f>_xlfn.PERCENTRANK.INC(gutenberg_processed[download_count],gutenberg_processed[[#This Row],[download_count]])</f>
        <v>9.6000000000000002E-2</v>
      </c>
      <c r="E67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29">
        <v>393</v>
      </c>
    </row>
    <row r="67330" spans="1:6">
      <c r="A67330">
        <v>315</v>
      </c>
      <c r="B67330" t="s">
        <v>10534</v>
      </c>
      <c r="C67330" s="12" t="str">
        <f>TRIM(LEFT(gutenberg_processed[[#This Row],[languages]],IFERROR(FIND(";",gutenberg_processed[[#This Row],[languages]])-1,LEN(gutenberg_processed[[#This Row],[languages]]))))</f>
        <v>en</v>
      </c>
      <c r="D67330" s="12">
        <f>_xlfn.PERCENTRANK.INC(gutenberg_processed[download_count],gutenberg_processed[[#This Row],[download_count]])</f>
        <v>9.6000000000000002E-2</v>
      </c>
      <c r="E67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30">
        <v>393</v>
      </c>
    </row>
    <row r="67331" spans="1:6">
      <c r="A67331">
        <v>1860</v>
      </c>
      <c r="B67331" t="s">
        <v>10537</v>
      </c>
      <c r="C67331" s="13" t="str">
        <f>TRIM(LEFT(gutenberg_processed[[#This Row],[languages]],IFERROR(FIND(";",gutenberg_processed[[#This Row],[languages]])-1,LEN(gutenberg_processed[[#This Row],[languages]]))))</f>
        <v>fr</v>
      </c>
      <c r="D67331" s="13">
        <f>_xlfn.PERCENTRANK.INC(gutenberg_processed[download_count],gutenberg_processed[[#This Row],[download_count]])</f>
        <v>9.6000000000000002E-2</v>
      </c>
      <c r="E67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31">
        <v>393</v>
      </c>
    </row>
    <row r="67332" spans="1:6">
      <c r="A67332">
        <v>7317</v>
      </c>
      <c r="B67332" t="s">
        <v>10539</v>
      </c>
      <c r="C67332" s="12" t="str">
        <f>TRIM(LEFT(gutenberg_processed[[#This Row],[languages]],IFERROR(FIND(";",gutenberg_processed[[#This Row],[languages]])-1,LEN(gutenberg_processed[[#This Row],[languages]]))))</f>
        <v>en</v>
      </c>
      <c r="D67332" s="12">
        <f>_xlfn.PERCENTRANK.INC(gutenberg_processed[download_count],gutenberg_processed[[#This Row],[download_count]])</f>
        <v>9.6000000000000002E-2</v>
      </c>
      <c r="E67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32">
        <v>393</v>
      </c>
    </row>
    <row r="67333" spans="1:6">
      <c r="A67333">
        <v>10752</v>
      </c>
      <c r="B67333" t="s">
        <v>10543</v>
      </c>
      <c r="C67333" s="13" t="str">
        <f>TRIM(LEFT(gutenberg_processed[[#This Row],[languages]],IFERROR(FIND(";",gutenberg_processed[[#This Row],[languages]])-1,LEN(gutenberg_processed[[#This Row],[languages]]))))</f>
        <v>en</v>
      </c>
      <c r="D67333" s="13">
        <f>_xlfn.PERCENTRANK.INC(gutenberg_processed[download_count],gutenberg_processed[[#This Row],[download_count]])</f>
        <v>9.6000000000000002E-2</v>
      </c>
      <c r="E67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33">
        <v>393</v>
      </c>
    </row>
    <row r="67334" spans="1:6">
      <c r="A67334">
        <v>11940</v>
      </c>
      <c r="B67334" t="s">
        <v>10545</v>
      </c>
      <c r="C67334" s="12" t="str">
        <f>TRIM(LEFT(gutenberg_processed[[#This Row],[languages]],IFERROR(FIND(";",gutenberg_processed[[#This Row],[languages]])-1,LEN(gutenberg_processed[[#This Row],[languages]]))))</f>
        <v>en</v>
      </c>
      <c r="D67334" s="12">
        <f>_xlfn.PERCENTRANK.INC(gutenberg_processed[download_count],gutenberg_processed[[#This Row],[download_count]])</f>
        <v>9.6000000000000002E-2</v>
      </c>
      <c r="E67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34">
        <v>393</v>
      </c>
    </row>
    <row r="67335" spans="1:6">
      <c r="A67335">
        <v>12238</v>
      </c>
      <c r="B67335" t="s">
        <v>10548</v>
      </c>
      <c r="C67335" s="13" t="str">
        <f>TRIM(LEFT(gutenberg_processed[[#This Row],[languages]],IFERROR(FIND(";",gutenberg_processed[[#This Row],[languages]])-1,LEN(gutenberg_processed[[#This Row],[languages]]))))</f>
        <v>pt</v>
      </c>
      <c r="D67335" s="13">
        <f>_xlfn.PERCENTRANK.INC(gutenberg_processed[download_count],gutenberg_processed[[#This Row],[download_count]])</f>
        <v>9.6000000000000002E-2</v>
      </c>
      <c r="E67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35">
        <v>393</v>
      </c>
    </row>
    <row r="67336" spans="1:6">
      <c r="A67336">
        <v>19449</v>
      </c>
      <c r="B67336" t="s">
        <v>10552</v>
      </c>
      <c r="C67336" s="12" t="str">
        <f>TRIM(LEFT(gutenberg_processed[[#This Row],[languages]],IFERROR(FIND(";",gutenberg_processed[[#This Row],[languages]])-1,LEN(gutenberg_processed[[#This Row],[languages]]))))</f>
        <v>de</v>
      </c>
      <c r="D67336" s="12">
        <f>_xlfn.PERCENTRANK.INC(gutenberg_processed[download_count],gutenberg_processed[[#This Row],[download_count]])</f>
        <v>9.6000000000000002E-2</v>
      </c>
      <c r="E67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36">
        <v>393</v>
      </c>
    </row>
    <row r="67337" spans="1:6">
      <c r="A67337">
        <v>20029</v>
      </c>
      <c r="B67337" t="s">
        <v>10556</v>
      </c>
      <c r="C67337" s="13" t="str">
        <f>TRIM(LEFT(gutenberg_processed[[#This Row],[languages]],IFERROR(FIND(";",gutenberg_processed[[#This Row],[languages]])-1,LEN(gutenberg_processed[[#This Row],[languages]]))))</f>
        <v>en</v>
      </c>
      <c r="D67337" s="13">
        <f>_xlfn.PERCENTRANK.INC(gutenberg_processed[download_count],gutenberg_processed[[#This Row],[download_count]])</f>
        <v>9.6000000000000002E-2</v>
      </c>
      <c r="E67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37">
        <v>393</v>
      </c>
    </row>
    <row r="67338" spans="1:6">
      <c r="A67338">
        <v>24803</v>
      </c>
      <c r="B67338" t="s">
        <v>10557</v>
      </c>
      <c r="C67338" s="12" t="str">
        <f>TRIM(LEFT(gutenberg_processed[[#This Row],[languages]],IFERROR(FIND(";",gutenberg_processed[[#This Row],[languages]])-1,LEN(gutenberg_processed[[#This Row],[languages]]))))</f>
        <v>en</v>
      </c>
      <c r="D67338" s="12">
        <f>_xlfn.PERCENTRANK.INC(gutenberg_processed[download_count],gutenberg_processed[[#This Row],[download_count]])</f>
        <v>9.6000000000000002E-2</v>
      </c>
      <c r="E67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38">
        <v>393</v>
      </c>
    </row>
    <row r="67339" spans="1:6">
      <c r="A67339">
        <v>28587</v>
      </c>
      <c r="B67339" t="s">
        <v>10558</v>
      </c>
      <c r="C67339" s="13" t="str">
        <f>TRIM(LEFT(gutenberg_processed[[#This Row],[languages]],IFERROR(FIND(";",gutenberg_processed[[#This Row],[languages]])-1,LEN(gutenberg_processed[[#This Row],[languages]]))))</f>
        <v>en</v>
      </c>
      <c r="D67339" s="13">
        <f>_xlfn.PERCENTRANK.INC(gutenberg_processed[download_count],gutenberg_processed[[#This Row],[download_count]])</f>
        <v>9.6000000000000002E-2</v>
      </c>
      <c r="E67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39">
        <v>393</v>
      </c>
    </row>
    <row r="67340" spans="1:6">
      <c r="A67340">
        <v>30967</v>
      </c>
      <c r="B67340" t="s">
        <v>10561</v>
      </c>
      <c r="C67340" s="12" t="str">
        <f>TRIM(LEFT(gutenberg_processed[[#This Row],[languages]],IFERROR(FIND(";",gutenberg_processed[[#This Row],[languages]])-1,LEN(gutenberg_processed[[#This Row],[languages]]))))</f>
        <v>fr</v>
      </c>
      <c r="D67340" s="12">
        <f>_xlfn.PERCENTRANK.INC(gutenberg_processed[download_count],gutenberg_processed[[#This Row],[download_count]])</f>
        <v>9.6000000000000002E-2</v>
      </c>
      <c r="E67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40">
        <v>393</v>
      </c>
    </row>
    <row r="67341" spans="1:6">
      <c r="A67341">
        <v>32289</v>
      </c>
      <c r="B67341" t="s">
        <v>10562</v>
      </c>
      <c r="C67341" s="13" t="str">
        <f>TRIM(LEFT(gutenberg_processed[[#This Row],[languages]],IFERROR(FIND(";",gutenberg_processed[[#This Row],[languages]])-1,LEN(gutenberg_processed[[#This Row],[languages]]))))</f>
        <v>fr</v>
      </c>
      <c r="D67341" s="13">
        <f>_xlfn.PERCENTRANK.INC(gutenberg_processed[download_count],gutenberg_processed[[#This Row],[download_count]])</f>
        <v>9.6000000000000002E-2</v>
      </c>
      <c r="E67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41">
        <v>393</v>
      </c>
    </row>
    <row r="67342" spans="1:6">
      <c r="A67342">
        <v>35386</v>
      </c>
      <c r="B67342" t="s">
        <v>10565</v>
      </c>
      <c r="C67342" s="12" t="str">
        <f>TRIM(LEFT(gutenberg_processed[[#This Row],[languages]],IFERROR(FIND(";",gutenberg_processed[[#This Row],[languages]])-1,LEN(gutenberg_processed[[#This Row],[languages]]))))</f>
        <v>fi</v>
      </c>
      <c r="D67342" s="12">
        <f>_xlfn.PERCENTRANK.INC(gutenberg_processed[download_count],gutenberg_processed[[#This Row],[download_count]])</f>
        <v>9.6000000000000002E-2</v>
      </c>
      <c r="E67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42">
        <v>393</v>
      </c>
    </row>
    <row r="67343" spans="1:6">
      <c r="A67343">
        <v>48870</v>
      </c>
      <c r="B67343" t="s">
        <v>10566</v>
      </c>
      <c r="C67343" s="13" t="str">
        <f>TRIM(LEFT(gutenberg_processed[[#This Row],[languages]],IFERROR(FIND(";",gutenberg_processed[[#This Row],[languages]])-1,LEN(gutenberg_processed[[#This Row],[languages]]))))</f>
        <v>en</v>
      </c>
      <c r="D67343" s="13">
        <f>_xlfn.PERCENTRANK.INC(gutenberg_processed[download_count],gutenberg_processed[[#This Row],[download_count]])</f>
        <v>9.6000000000000002E-2</v>
      </c>
      <c r="E67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43">
        <v>393</v>
      </c>
    </row>
    <row r="67344" spans="1:6">
      <c r="A67344">
        <v>62509</v>
      </c>
      <c r="B67344" t="s">
        <v>10569</v>
      </c>
      <c r="C67344" s="12" t="str">
        <f>TRIM(LEFT(gutenberg_processed[[#This Row],[languages]],IFERROR(FIND(";",gutenberg_processed[[#This Row],[languages]])-1,LEN(gutenberg_processed[[#This Row],[languages]]))))</f>
        <v>en</v>
      </c>
      <c r="D67344" s="12">
        <f>_xlfn.PERCENTRANK.INC(gutenberg_processed[download_count],gutenberg_processed[[#This Row],[download_count]])</f>
        <v>9.6000000000000002E-2</v>
      </c>
      <c r="E67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44">
        <v>393</v>
      </c>
    </row>
    <row r="67345" spans="1:6">
      <c r="A67345">
        <v>63701</v>
      </c>
      <c r="B67345" t="s">
        <v>10571</v>
      </c>
      <c r="C67345" s="13" t="str">
        <f>TRIM(LEFT(gutenberg_processed[[#This Row],[languages]],IFERROR(FIND(";",gutenberg_processed[[#This Row],[languages]])-1,LEN(gutenberg_processed[[#This Row],[languages]]))))</f>
        <v>fr</v>
      </c>
      <c r="D67345" s="13">
        <f>_xlfn.PERCENTRANK.INC(gutenberg_processed[download_count],gutenberg_processed[[#This Row],[download_count]])</f>
        <v>9.6000000000000002E-2</v>
      </c>
      <c r="E67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45">
        <v>393</v>
      </c>
    </row>
    <row r="67346" spans="1:6">
      <c r="A67346">
        <v>14529</v>
      </c>
      <c r="B67346" t="s">
        <v>199</v>
      </c>
      <c r="C67346" s="13" t="str">
        <f>TRIM(LEFT(gutenberg_processed[[#This Row],[languages]],IFERROR(FIND(";",gutenberg_processed[[#This Row],[languages]])-1,LEN(gutenberg_processed[[#This Row],[languages]]))))</f>
        <v>en</v>
      </c>
      <c r="D67346" s="13">
        <f>_xlfn.PERCENTRANK.INC(gutenberg_processed[download_count],gutenberg_processed[[#This Row],[download_count]])</f>
        <v>9.6000000000000002E-2</v>
      </c>
      <c r="E67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46">
        <v>392</v>
      </c>
    </row>
    <row r="67347" spans="1:6">
      <c r="A67347">
        <v>989</v>
      </c>
      <c r="B67347" t="s">
        <v>10574</v>
      </c>
      <c r="C67347" s="12" t="str">
        <f>TRIM(LEFT(gutenberg_processed[[#This Row],[languages]],IFERROR(FIND(";",gutenberg_processed[[#This Row],[languages]])-1,LEN(gutenberg_processed[[#This Row],[languages]]))))</f>
        <v>en</v>
      </c>
      <c r="D67347" s="12">
        <f>_xlfn.PERCENTRANK.INC(gutenberg_processed[download_count],gutenberg_processed[[#This Row],[download_count]])</f>
        <v>9.6000000000000002E-2</v>
      </c>
      <c r="E67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47">
        <v>392</v>
      </c>
    </row>
    <row r="67348" spans="1:6">
      <c r="A67348">
        <v>1917</v>
      </c>
      <c r="B67348" t="s">
        <v>10577</v>
      </c>
      <c r="C67348" s="13" t="str">
        <f>TRIM(LEFT(gutenberg_processed[[#This Row],[languages]],IFERROR(FIND(";",gutenberg_processed[[#This Row],[languages]])-1,LEN(gutenberg_processed[[#This Row],[languages]]))))</f>
        <v>en</v>
      </c>
      <c r="D67348" s="13">
        <f>_xlfn.PERCENTRANK.INC(gutenberg_processed[download_count],gutenberg_processed[[#This Row],[download_count]])</f>
        <v>9.6000000000000002E-2</v>
      </c>
      <c r="E67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48">
        <v>392</v>
      </c>
    </row>
    <row r="67349" spans="1:6">
      <c r="A67349">
        <v>4351</v>
      </c>
      <c r="B67349" t="s">
        <v>10579</v>
      </c>
      <c r="C67349" s="12" t="str">
        <f>TRIM(LEFT(gutenberg_processed[[#This Row],[languages]],IFERROR(FIND(";",gutenberg_processed[[#This Row],[languages]])-1,LEN(gutenberg_processed[[#This Row],[languages]]))))</f>
        <v>it</v>
      </c>
      <c r="D67349" s="12">
        <f>_xlfn.PERCENTRANK.INC(gutenberg_processed[download_count],gutenberg_processed[[#This Row],[download_count]])</f>
        <v>9.6000000000000002E-2</v>
      </c>
      <c r="E67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49">
        <v>392</v>
      </c>
    </row>
    <row r="67350" spans="1:6">
      <c r="A67350">
        <v>5829</v>
      </c>
      <c r="B67350" t="s">
        <v>10583</v>
      </c>
      <c r="C67350" s="13" t="str">
        <f>TRIM(LEFT(gutenberg_processed[[#This Row],[languages]],IFERROR(FIND(";",gutenberg_processed[[#This Row],[languages]])-1,LEN(gutenberg_processed[[#This Row],[languages]]))))</f>
        <v>fr</v>
      </c>
      <c r="D67350" s="13">
        <f>_xlfn.PERCENTRANK.INC(gutenberg_processed[download_count],gutenberg_processed[[#This Row],[download_count]])</f>
        <v>9.6000000000000002E-2</v>
      </c>
      <c r="E67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50">
        <v>392</v>
      </c>
    </row>
    <row r="67351" spans="1:6">
      <c r="A67351">
        <v>13007</v>
      </c>
      <c r="B67351" t="s">
        <v>10586</v>
      </c>
      <c r="C67351" s="12" t="str">
        <f>TRIM(LEFT(gutenberg_processed[[#This Row],[languages]],IFERROR(FIND(";",gutenberg_processed[[#This Row],[languages]])-1,LEN(gutenberg_processed[[#This Row],[languages]]))))</f>
        <v>fr</v>
      </c>
      <c r="D67351" s="12">
        <f>_xlfn.PERCENTRANK.INC(gutenberg_processed[download_count],gutenberg_processed[[#This Row],[download_count]])</f>
        <v>9.6000000000000002E-2</v>
      </c>
      <c r="E67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51">
        <v>392</v>
      </c>
    </row>
    <row r="67352" spans="1:6">
      <c r="A67352">
        <v>17195</v>
      </c>
      <c r="B67352" t="s">
        <v>10589</v>
      </c>
      <c r="C67352" s="13" t="str">
        <f>TRIM(LEFT(gutenberg_processed[[#This Row],[languages]],IFERROR(FIND(";",gutenberg_processed[[#This Row],[languages]])-1,LEN(gutenberg_processed[[#This Row],[languages]]))))</f>
        <v>en</v>
      </c>
      <c r="D67352" s="13">
        <f>_xlfn.PERCENTRANK.INC(gutenberg_processed[download_count],gutenberg_processed[[#This Row],[download_count]])</f>
        <v>9.6000000000000002E-2</v>
      </c>
      <c r="E67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52">
        <v>392</v>
      </c>
    </row>
    <row r="67353" spans="1:6">
      <c r="A67353">
        <v>32154</v>
      </c>
      <c r="B67353" t="s">
        <v>10593</v>
      </c>
      <c r="C67353" s="12" t="str">
        <f>TRIM(LEFT(gutenberg_processed[[#This Row],[languages]],IFERROR(FIND(";",gutenberg_processed[[#This Row],[languages]])-1,LEN(gutenberg_processed[[#This Row],[languages]]))))</f>
        <v>en</v>
      </c>
      <c r="D67353" s="12">
        <f>_xlfn.PERCENTRANK.INC(gutenberg_processed[download_count],gutenberg_processed[[#This Row],[download_count]])</f>
        <v>9.6000000000000002E-2</v>
      </c>
      <c r="E67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53">
        <v>392</v>
      </c>
    </row>
    <row r="67354" spans="1:6">
      <c r="A67354">
        <v>32530</v>
      </c>
      <c r="B67354" t="s">
        <v>10595</v>
      </c>
      <c r="C67354" s="13" t="str">
        <f>TRIM(LEFT(gutenberg_processed[[#This Row],[languages]],IFERROR(FIND(";",gutenberg_processed[[#This Row],[languages]])-1,LEN(gutenberg_processed[[#This Row],[languages]]))))</f>
        <v>it</v>
      </c>
      <c r="D67354" s="13">
        <f>_xlfn.PERCENTRANK.INC(gutenberg_processed[download_count],gutenberg_processed[[#This Row],[download_count]])</f>
        <v>9.6000000000000002E-2</v>
      </c>
      <c r="E67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54">
        <v>392</v>
      </c>
    </row>
    <row r="67355" spans="1:6">
      <c r="A67355">
        <v>34548</v>
      </c>
      <c r="B67355" t="s">
        <v>10598</v>
      </c>
      <c r="C67355" s="12" t="str">
        <f>TRIM(LEFT(gutenberg_processed[[#This Row],[languages]],IFERROR(FIND(";",gutenberg_processed[[#This Row],[languages]])-1,LEN(gutenberg_processed[[#This Row],[languages]]))))</f>
        <v>en</v>
      </c>
      <c r="D67355" s="12">
        <f>_xlfn.PERCENTRANK.INC(gutenberg_processed[download_count],gutenberg_processed[[#This Row],[download_count]])</f>
        <v>9.6000000000000002E-2</v>
      </c>
      <c r="E67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55">
        <v>392</v>
      </c>
    </row>
    <row r="67356" spans="1:6">
      <c r="A67356">
        <v>38418</v>
      </c>
      <c r="B67356" t="s">
        <v>10601</v>
      </c>
      <c r="C67356" s="13" t="str">
        <f>TRIM(LEFT(gutenberg_processed[[#This Row],[languages]],IFERROR(FIND(";",gutenberg_processed[[#This Row],[languages]])-1,LEN(gutenberg_processed[[#This Row],[languages]]))))</f>
        <v>fi</v>
      </c>
      <c r="D67356" s="13">
        <f>_xlfn.PERCENTRANK.INC(gutenberg_processed[download_count],gutenberg_processed[[#This Row],[download_count]])</f>
        <v>9.6000000000000002E-2</v>
      </c>
      <c r="E67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56">
        <v>392</v>
      </c>
    </row>
    <row r="67357" spans="1:6">
      <c r="A67357">
        <v>42220</v>
      </c>
      <c r="B67357" t="s">
        <v>10604</v>
      </c>
      <c r="C67357" s="12" t="str">
        <f>TRIM(LEFT(gutenberg_processed[[#This Row],[languages]],IFERROR(FIND(";",gutenberg_processed[[#This Row],[languages]])-1,LEN(gutenberg_processed[[#This Row],[languages]]))))</f>
        <v>en</v>
      </c>
      <c r="D67357" s="12">
        <f>_xlfn.PERCENTRANK.INC(gutenberg_processed[download_count],gutenberg_processed[[#This Row],[download_count]])</f>
        <v>9.6000000000000002E-2</v>
      </c>
      <c r="E67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57">
        <v>392</v>
      </c>
    </row>
    <row r="67358" spans="1:6">
      <c r="A67358">
        <v>43702</v>
      </c>
      <c r="B67358" t="s">
        <v>10607</v>
      </c>
      <c r="C67358" s="13" t="str">
        <f>TRIM(LEFT(gutenberg_processed[[#This Row],[languages]],IFERROR(FIND(";",gutenberg_processed[[#This Row],[languages]])-1,LEN(gutenberg_processed[[#This Row],[languages]]))))</f>
        <v>fi</v>
      </c>
      <c r="D67358" s="13">
        <f>_xlfn.PERCENTRANK.INC(gutenberg_processed[download_count],gutenberg_processed[[#This Row],[download_count]])</f>
        <v>9.6000000000000002E-2</v>
      </c>
      <c r="E67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58">
        <v>392</v>
      </c>
    </row>
    <row r="67359" spans="1:6">
      <c r="A67359">
        <v>46848</v>
      </c>
      <c r="B67359" t="s">
        <v>10609</v>
      </c>
      <c r="C67359" s="12" t="str">
        <f>TRIM(LEFT(gutenberg_processed[[#This Row],[languages]],IFERROR(FIND(";",gutenberg_processed[[#This Row],[languages]])-1,LEN(gutenberg_processed[[#This Row],[languages]]))))</f>
        <v>en</v>
      </c>
      <c r="D67359" s="12">
        <f>_xlfn.PERCENTRANK.INC(gutenberg_processed[download_count],gutenberg_processed[[#This Row],[download_count]])</f>
        <v>9.6000000000000002E-2</v>
      </c>
      <c r="E67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59">
        <v>392</v>
      </c>
    </row>
    <row r="67360" spans="1:6">
      <c r="A67360">
        <v>74560</v>
      </c>
      <c r="B67360" t="s">
        <v>10612</v>
      </c>
      <c r="C67360" s="13" t="str">
        <f>TRIM(LEFT(gutenberg_processed[[#This Row],[languages]],IFERROR(FIND(";",gutenberg_processed[[#This Row],[languages]])-1,LEN(gutenberg_processed[[#This Row],[languages]]))))</f>
        <v>fr</v>
      </c>
      <c r="D67360" s="13">
        <f>_xlfn.PERCENTRANK.INC(gutenberg_processed[download_count],gutenberg_processed[[#This Row],[download_count]])</f>
        <v>9.6000000000000002E-2</v>
      </c>
      <c r="E67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60">
        <v>392</v>
      </c>
    </row>
    <row r="67361" spans="1:6">
      <c r="A67361">
        <v>74750</v>
      </c>
      <c r="B67361" t="s">
        <v>10613</v>
      </c>
      <c r="C67361" s="12" t="str">
        <f>TRIM(LEFT(gutenberg_processed[[#This Row],[languages]],IFERROR(FIND(";",gutenberg_processed[[#This Row],[languages]])-1,LEN(gutenberg_processed[[#This Row],[languages]]))))</f>
        <v>en</v>
      </c>
      <c r="D67361" s="12">
        <f>_xlfn.PERCENTRANK.INC(gutenberg_processed[download_count],gutenberg_processed[[#This Row],[download_count]])</f>
        <v>9.6000000000000002E-2</v>
      </c>
      <c r="E67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61">
        <v>392</v>
      </c>
    </row>
    <row r="67362" spans="1:6">
      <c r="A67362">
        <v>74791</v>
      </c>
      <c r="B67362" t="s">
        <v>10616</v>
      </c>
      <c r="C67362" s="13" t="str">
        <f>TRIM(LEFT(gutenberg_processed[[#This Row],[languages]],IFERROR(FIND(";",gutenberg_processed[[#This Row],[languages]])-1,LEN(gutenberg_processed[[#This Row],[languages]]))))</f>
        <v>en</v>
      </c>
      <c r="D67362" s="13">
        <f>_xlfn.PERCENTRANK.INC(gutenberg_processed[download_count],gutenberg_processed[[#This Row],[download_count]])</f>
        <v>9.6000000000000002E-2</v>
      </c>
      <c r="E67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62">
        <v>392</v>
      </c>
    </row>
    <row r="67363" spans="1:6">
      <c r="A67363">
        <v>365</v>
      </c>
      <c r="B67363" t="s">
        <v>10619</v>
      </c>
      <c r="C67363" s="12" t="str">
        <f>TRIM(LEFT(gutenberg_processed[[#This Row],[languages]],IFERROR(FIND(";",gutenberg_processed[[#This Row],[languages]])-1,LEN(gutenberg_processed[[#This Row],[languages]]))))</f>
        <v>fi</v>
      </c>
      <c r="D67363" s="12">
        <f>_xlfn.PERCENTRANK.INC(gutenberg_processed[download_count],gutenberg_processed[[#This Row],[download_count]])</f>
        <v>9.6000000000000002E-2</v>
      </c>
      <c r="E67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63">
        <v>391</v>
      </c>
    </row>
    <row r="67364" spans="1:6">
      <c r="A67364">
        <v>551</v>
      </c>
      <c r="B67364" t="s">
        <v>10622</v>
      </c>
      <c r="C67364" s="13" t="str">
        <f>TRIM(LEFT(gutenberg_processed[[#This Row],[languages]],IFERROR(FIND(";",gutenberg_processed[[#This Row],[languages]])-1,LEN(gutenberg_processed[[#This Row],[languages]]))))</f>
        <v>de</v>
      </c>
      <c r="D67364" s="13">
        <f>_xlfn.PERCENTRANK.INC(gutenberg_processed[download_count],gutenberg_processed[[#This Row],[download_count]])</f>
        <v>9.6000000000000002E-2</v>
      </c>
      <c r="E67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64">
        <v>391</v>
      </c>
    </row>
    <row r="67365" spans="1:6">
      <c r="A67365">
        <v>2003</v>
      </c>
      <c r="B67365" t="s">
        <v>10624</v>
      </c>
      <c r="C67365" s="12" t="str">
        <f>TRIM(LEFT(gutenberg_processed[[#This Row],[languages]],IFERROR(FIND(";",gutenberg_processed[[#This Row],[languages]])-1,LEN(gutenberg_processed[[#This Row],[languages]]))))</f>
        <v>de</v>
      </c>
      <c r="D67365" s="12">
        <f>_xlfn.PERCENTRANK.INC(gutenberg_processed[download_count],gutenberg_processed[[#This Row],[download_count]])</f>
        <v>9.6000000000000002E-2</v>
      </c>
      <c r="E67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65">
        <v>391</v>
      </c>
    </row>
    <row r="67366" spans="1:6">
      <c r="A67366">
        <v>2885</v>
      </c>
      <c r="B67366" t="s">
        <v>10627</v>
      </c>
      <c r="C67366" s="13" t="str">
        <f>TRIM(LEFT(gutenberg_processed[[#This Row],[languages]],IFERROR(FIND(";",gutenberg_processed[[#This Row],[languages]])-1,LEN(gutenberg_processed[[#This Row],[languages]]))))</f>
        <v>hu</v>
      </c>
      <c r="D67366" s="13">
        <f>_xlfn.PERCENTRANK.INC(gutenberg_processed[download_count],gutenberg_processed[[#This Row],[download_count]])</f>
        <v>9.6000000000000002E-2</v>
      </c>
      <c r="E67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66">
        <v>391</v>
      </c>
    </row>
    <row r="67367" spans="1:6">
      <c r="A67367">
        <v>8690</v>
      </c>
      <c r="B67367" t="s">
        <v>10628</v>
      </c>
      <c r="C67367" s="12" t="str">
        <f>TRIM(LEFT(gutenberg_processed[[#This Row],[languages]],IFERROR(FIND(";",gutenberg_processed[[#This Row],[languages]])-1,LEN(gutenberg_processed[[#This Row],[languages]]))))</f>
        <v>en</v>
      </c>
      <c r="D67367" s="12">
        <f>_xlfn.PERCENTRANK.INC(gutenberg_processed[download_count],gutenberg_processed[[#This Row],[download_count]])</f>
        <v>9.6000000000000002E-2</v>
      </c>
      <c r="E67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67">
        <v>391</v>
      </c>
    </row>
    <row r="67368" spans="1:6">
      <c r="A67368">
        <v>18338</v>
      </c>
      <c r="B67368" t="s">
        <v>10630</v>
      </c>
      <c r="C67368" s="13" t="str">
        <f>TRIM(LEFT(gutenberg_processed[[#This Row],[languages]],IFERROR(FIND(";",gutenberg_processed[[#This Row],[languages]])-1,LEN(gutenberg_processed[[#This Row],[languages]]))))</f>
        <v>fr</v>
      </c>
      <c r="D67368" s="13">
        <f>_xlfn.PERCENTRANK.INC(gutenberg_processed[download_count],gutenberg_processed[[#This Row],[download_count]])</f>
        <v>9.6000000000000002E-2</v>
      </c>
      <c r="E67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68">
        <v>391</v>
      </c>
    </row>
    <row r="67369" spans="1:6">
      <c r="A67369">
        <v>26467</v>
      </c>
      <c r="B67369" t="s">
        <v>1902</v>
      </c>
      <c r="C67369" s="12" t="str">
        <f>TRIM(LEFT(gutenberg_processed[[#This Row],[languages]],IFERROR(FIND(";",gutenberg_processed[[#This Row],[languages]])-1,LEN(gutenberg_processed[[#This Row],[languages]]))))</f>
        <v>fi</v>
      </c>
      <c r="D67369" s="12">
        <f>_xlfn.PERCENTRANK.INC(gutenberg_processed[download_count],gutenberg_processed[[#This Row],[download_count]])</f>
        <v>9.6000000000000002E-2</v>
      </c>
      <c r="E67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69">
        <v>391</v>
      </c>
    </row>
    <row r="67370" spans="1:6">
      <c r="A67370">
        <v>30730</v>
      </c>
      <c r="B67370" t="s">
        <v>10631</v>
      </c>
      <c r="C67370" s="13" t="str">
        <f>TRIM(LEFT(gutenberg_processed[[#This Row],[languages]],IFERROR(FIND(";",gutenberg_processed[[#This Row],[languages]])-1,LEN(gutenberg_processed[[#This Row],[languages]]))))</f>
        <v>nl</v>
      </c>
      <c r="D67370" s="13">
        <f>_xlfn.PERCENTRANK.INC(gutenberg_processed[download_count],gutenberg_processed[[#This Row],[download_count]])</f>
        <v>9.6000000000000002E-2</v>
      </c>
      <c r="E67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70">
        <v>391</v>
      </c>
    </row>
    <row r="67371" spans="1:6">
      <c r="A67371">
        <v>31205</v>
      </c>
      <c r="B67371" t="s">
        <v>10633</v>
      </c>
      <c r="C67371" s="12" t="str">
        <f>TRIM(LEFT(gutenberg_processed[[#This Row],[languages]],IFERROR(FIND(";",gutenberg_processed[[#This Row],[languages]])-1,LEN(gutenberg_processed[[#This Row],[languages]]))))</f>
        <v>eo</v>
      </c>
      <c r="D67371" s="12">
        <f>_xlfn.PERCENTRANK.INC(gutenberg_processed[download_count],gutenberg_processed[[#This Row],[download_count]])</f>
        <v>9.6000000000000002E-2</v>
      </c>
      <c r="E67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71">
        <v>391</v>
      </c>
    </row>
    <row r="67372" spans="1:6">
      <c r="A67372">
        <v>34949</v>
      </c>
      <c r="B67372" t="s">
        <v>10634</v>
      </c>
      <c r="C67372" s="13" t="str">
        <f>TRIM(LEFT(gutenberg_processed[[#This Row],[languages]],IFERROR(FIND(";",gutenberg_processed[[#This Row],[languages]])-1,LEN(gutenberg_processed[[#This Row],[languages]]))))</f>
        <v>fi</v>
      </c>
      <c r="D67372" s="13">
        <f>_xlfn.PERCENTRANK.INC(gutenberg_processed[download_count],gutenberg_processed[[#This Row],[download_count]])</f>
        <v>9.6000000000000002E-2</v>
      </c>
      <c r="E67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72">
        <v>391</v>
      </c>
    </row>
    <row r="67373" spans="1:6">
      <c r="A67373">
        <v>43411</v>
      </c>
      <c r="B67373" t="s">
        <v>10637</v>
      </c>
      <c r="C67373" s="12" t="str">
        <f>TRIM(LEFT(gutenberg_processed[[#This Row],[languages]],IFERROR(FIND(";",gutenberg_processed[[#This Row],[languages]])-1,LEN(gutenberg_processed[[#This Row],[languages]]))))</f>
        <v>nl</v>
      </c>
      <c r="D67373" s="12">
        <f>_xlfn.PERCENTRANK.INC(gutenberg_processed[download_count],gutenberg_processed[[#This Row],[download_count]])</f>
        <v>9.6000000000000002E-2</v>
      </c>
      <c r="E67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73">
        <v>391</v>
      </c>
    </row>
    <row r="67374" spans="1:6">
      <c r="A67374">
        <v>49222</v>
      </c>
      <c r="B67374" t="s">
        <v>10640</v>
      </c>
      <c r="C67374" s="13" t="str">
        <f>TRIM(LEFT(gutenberg_processed[[#This Row],[languages]],IFERROR(FIND(";",gutenberg_processed[[#This Row],[languages]])-1,LEN(gutenberg_processed[[#This Row],[languages]]))))</f>
        <v>en</v>
      </c>
      <c r="D67374" s="13">
        <f>_xlfn.PERCENTRANK.INC(gutenberg_processed[download_count],gutenberg_processed[[#This Row],[download_count]])</f>
        <v>9.6000000000000002E-2</v>
      </c>
      <c r="E67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74">
        <v>391</v>
      </c>
    </row>
    <row r="67375" spans="1:6">
      <c r="A67375">
        <v>53154</v>
      </c>
      <c r="B67375" t="s">
        <v>10643</v>
      </c>
      <c r="C67375" s="12" t="str">
        <f>TRIM(LEFT(gutenberg_processed[[#This Row],[languages]],IFERROR(FIND(";",gutenberg_processed[[#This Row],[languages]])-1,LEN(gutenberg_processed[[#This Row],[languages]]))))</f>
        <v>de</v>
      </c>
      <c r="D67375" s="12">
        <f>_xlfn.PERCENTRANK.INC(gutenberg_processed[download_count],gutenberg_processed[[#This Row],[download_count]])</f>
        <v>9.6000000000000002E-2</v>
      </c>
      <c r="E67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75">
        <v>391</v>
      </c>
    </row>
    <row r="67376" spans="1:6">
      <c r="A67376">
        <v>824</v>
      </c>
      <c r="B67376" t="s">
        <v>10646</v>
      </c>
      <c r="C67376" s="13" t="str">
        <f>TRIM(LEFT(gutenberg_processed[[#This Row],[languages]],IFERROR(FIND(";",gutenberg_processed[[#This Row],[languages]])-1,LEN(gutenberg_processed[[#This Row],[languages]]))))</f>
        <v>en</v>
      </c>
      <c r="D67376" s="13">
        <f>_xlfn.PERCENTRANK.INC(gutenberg_processed[download_count],gutenberg_processed[[#This Row],[download_count]])</f>
        <v>9.6000000000000002E-2</v>
      </c>
      <c r="E67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76">
        <v>390</v>
      </c>
    </row>
    <row r="67377" spans="1:6">
      <c r="A67377">
        <v>2998</v>
      </c>
      <c r="B67377" t="s">
        <v>10648</v>
      </c>
      <c r="C67377" s="12" t="str">
        <f>TRIM(LEFT(gutenberg_processed[[#This Row],[languages]],IFERROR(FIND(";",gutenberg_processed[[#This Row],[languages]])-1,LEN(gutenberg_processed[[#This Row],[languages]]))))</f>
        <v>fi</v>
      </c>
      <c r="D67377" s="12">
        <f>_xlfn.PERCENTRANK.INC(gutenberg_processed[download_count],gutenberg_processed[[#This Row],[download_count]])</f>
        <v>9.6000000000000002E-2</v>
      </c>
      <c r="E67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77">
        <v>390</v>
      </c>
    </row>
    <row r="67378" spans="1:6">
      <c r="A67378">
        <v>18136</v>
      </c>
      <c r="B67378" t="s">
        <v>10649</v>
      </c>
      <c r="C67378" s="13" t="str">
        <f>TRIM(LEFT(gutenberg_processed[[#This Row],[languages]],IFERROR(FIND(";",gutenberg_processed[[#This Row],[languages]])-1,LEN(gutenberg_processed[[#This Row],[languages]]))))</f>
        <v>fi</v>
      </c>
      <c r="D67378" s="13">
        <f>_xlfn.PERCENTRANK.INC(gutenberg_processed[download_count],gutenberg_processed[[#This Row],[download_count]])</f>
        <v>9.6000000000000002E-2</v>
      </c>
      <c r="E67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78">
        <v>390</v>
      </c>
    </row>
    <row r="67379" spans="1:6">
      <c r="A67379">
        <v>26572</v>
      </c>
      <c r="B67379" t="s">
        <v>10652</v>
      </c>
      <c r="C67379" s="12" t="str">
        <f>TRIM(LEFT(gutenberg_processed[[#This Row],[languages]],IFERROR(FIND(";",gutenberg_processed[[#This Row],[languages]])-1,LEN(gutenberg_processed[[#This Row],[languages]]))))</f>
        <v>fr</v>
      </c>
      <c r="D67379" s="12">
        <f>_xlfn.PERCENTRANK.INC(gutenberg_processed[download_count],gutenberg_processed[[#This Row],[download_count]])</f>
        <v>9.6000000000000002E-2</v>
      </c>
      <c r="E67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79">
        <v>390</v>
      </c>
    </row>
    <row r="67380" spans="1:6">
      <c r="A67380">
        <v>35410</v>
      </c>
      <c r="B67380" t="s">
        <v>10654</v>
      </c>
      <c r="C67380" s="13" t="str">
        <f>TRIM(LEFT(gutenberg_processed[[#This Row],[languages]],IFERROR(FIND(";",gutenberg_processed[[#This Row],[languages]])-1,LEN(gutenberg_processed[[#This Row],[languages]]))))</f>
        <v>de</v>
      </c>
      <c r="D67380" s="13">
        <f>_xlfn.PERCENTRANK.INC(gutenberg_processed[download_count],gutenberg_processed[[#This Row],[download_count]])</f>
        <v>9.6000000000000002E-2</v>
      </c>
      <c r="E67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80">
        <v>390</v>
      </c>
    </row>
    <row r="67381" spans="1:6">
      <c r="A67381">
        <v>38956</v>
      </c>
      <c r="B67381" t="s">
        <v>10656</v>
      </c>
      <c r="C67381" s="12" t="str">
        <f>TRIM(LEFT(gutenberg_processed[[#This Row],[languages]],IFERROR(FIND(";",gutenberg_processed[[#This Row],[languages]])-1,LEN(gutenberg_processed[[#This Row],[languages]]))))</f>
        <v>fi</v>
      </c>
      <c r="D67381" s="12">
        <f>_xlfn.PERCENTRANK.INC(gutenberg_processed[download_count],gutenberg_processed[[#This Row],[download_count]])</f>
        <v>9.6000000000000002E-2</v>
      </c>
      <c r="E67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81">
        <v>390</v>
      </c>
    </row>
    <row r="67382" spans="1:6">
      <c r="A67382">
        <v>43381</v>
      </c>
      <c r="B67382" t="s">
        <v>10660</v>
      </c>
      <c r="C67382" s="13" t="str">
        <f>TRIM(LEFT(gutenberg_processed[[#This Row],[languages]],IFERROR(FIND(";",gutenberg_processed[[#This Row],[languages]])-1,LEN(gutenberg_processed[[#This Row],[languages]]))))</f>
        <v>en</v>
      </c>
      <c r="D67382" s="13">
        <f>_xlfn.PERCENTRANK.INC(gutenberg_processed[download_count],gutenberg_processed[[#This Row],[download_count]])</f>
        <v>9.6000000000000002E-2</v>
      </c>
      <c r="E67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82">
        <v>390</v>
      </c>
    </row>
    <row r="67383" spans="1:6">
      <c r="A67383">
        <v>54797</v>
      </c>
      <c r="B67383" t="s">
        <v>10663</v>
      </c>
      <c r="C67383" s="12" t="str">
        <f>TRIM(LEFT(gutenberg_processed[[#This Row],[languages]],IFERROR(FIND(";",gutenberg_processed[[#This Row],[languages]])-1,LEN(gutenberg_processed[[#This Row],[languages]]))))</f>
        <v>en</v>
      </c>
      <c r="D67383" s="12">
        <f>_xlfn.PERCENTRANK.INC(gutenberg_processed[download_count],gutenberg_processed[[#This Row],[download_count]])</f>
        <v>9.6000000000000002E-2</v>
      </c>
      <c r="E67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83">
        <v>390</v>
      </c>
    </row>
    <row r="67384" spans="1:6">
      <c r="A67384">
        <v>61887</v>
      </c>
      <c r="B67384" t="s">
        <v>10664</v>
      </c>
      <c r="C67384" s="13" t="str">
        <f>TRIM(LEFT(gutenberg_processed[[#This Row],[languages]],IFERROR(FIND(";",gutenberg_processed[[#This Row],[languages]])-1,LEN(gutenberg_processed[[#This Row],[languages]]))))</f>
        <v>it</v>
      </c>
      <c r="D67384" s="13">
        <f>_xlfn.PERCENTRANK.INC(gutenberg_processed[download_count],gutenberg_processed[[#This Row],[download_count]])</f>
        <v>9.6000000000000002E-2</v>
      </c>
      <c r="E67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84">
        <v>390</v>
      </c>
    </row>
    <row r="67385" spans="1:6">
      <c r="A67385">
        <v>73052</v>
      </c>
      <c r="B67385" t="s">
        <v>10666</v>
      </c>
      <c r="C67385" s="12" t="str">
        <f>TRIM(LEFT(gutenberg_processed[[#This Row],[languages]],IFERROR(FIND(";",gutenberg_processed[[#This Row],[languages]])-1,LEN(gutenberg_processed[[#This Row],[languages]]))))</f>
        <v>de</v>
      </c>
      <c r="D67385" s="12">
        <f>_xlfn.PERCENTRANK.INC(gutenberg_processed[download_count],gutenberg_processed[[#This Row],[download_count]])</f>
        <v>9.6000000000000002E-2</v>
      </c>
      <c r="E67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85">
        <v>390</v>
      </c>
    </row>
    <row r="67386" spans="1:6">
      <c r="A67386">
        <v>1047</v>
      </c>
      <c r="B67386" t="s">
        <v>10668</v>
      </c>
      <c r="C67386" s="13" t="str">
        <f>TRIM(LEFT(gutenberg_processed[[#This Row],[languages]],IFERROR(FIND(";",gutenberg_processed[[#This Row],[languages]])-1,LEN(gutenberg_processed[[#This Row],[languages]]))))</f>
        <v>fi</v>
      </c>
      <c r="D67386" s="13">
        <f>_xlfn.PERCENTRANK.INC(gutenberg_processed[download_count],gutenberg_processed[[#This Row],[download_count]])</f>
        <v>9.6000000000000002E-2</v>
      </c>
      <c r="E67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86">
        <v>389</v>
      </c>
    </row>
    <row r="67387" spans="1:6">
      <c r="A67387">
        <v>2806</v>
      </c>
      <c r="B67387" t="s">
        <v>10670</v>
      </c>
      <c r="C67387" s="12" t="str">
        <f>TRIM(LEFT(gutenberg_processed[[#This Row],[languages]],IFERROR(FIND(";",gutenberg_processed[[#This Row],[languages]])-1,LEN(gutenberg_processed[[#This Row],[languages]]))))</f>
        <v>fi</v>
      </c>
      <c r="D67387" s="12">
        <f>_xlfn.PERCENTRANK.INC(gutenberg_processed[download_count],gutenberg_processed[[#This Row],[download_count]])</f>
        <v>9.6000000000000002E-2</v>
      </c>
      <c r="E67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87">
        <v>389</v>
      </c>
    </row>
    <row r="67388" spans="1:6">
      <c r="A67388">
        <v>7461</v>
      </c>
      <c r="B67388" t="s">
        <v>10671</v>
      </c>
      <c r="C67388" s="13" t="str">
        <f>TRIM(LEFT(gutenberg_processed[[#This Row],[languages]],IFERROR(FIND(";",gutenberg_processed[[#This Row],[languages]])-1,LEN(gutenberg_processed[[#This Row],[languages]]))))</f>
        <v>en</v>
      </c>
      <c r="D67388" s="13">
        <f>_xlfn.PERCENTRANK.INC(gutenberg_processed[download_count],gutenberg_processed[[#This Row],[download_count]])</f>
        <v>9.6000000000000002E-2</v>
      </c>
      <c r="E67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88">
        <v>389</v>
      </c>
    </row>
    <row r="67389" spans="1:6">
      <c r="A67389">
        <v>8700</v>
      </c>
      <c r="B67389" t="s">
        <v>10672</v>
      </c>
      <c r="C67389" s="12" t="str">
        <f>TRIM(LEFT(gutenberg_processed[[#This Row],[languages]],IFERROR(FIND(";",gutenberg_processed[[#This Row],[languages]])-1,LEN(gutenberg_processed[[#This Row],[languages]]))))</f>
        <v>en</v>
      </c>
      <c r="D67389" s="12">
        <f>_xlfn.PERCENTRANK.INC(gutenberg_processed[download_count],gutenberg_processed[[#This Row],[download_count]])</f>
        <v>9.6000000000000002E-2</v>
      </c>
      <c r="E67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89">
        <v>389</v>
      </c>
    </row>
    <row r="67390" spans="1:6">
      <c r="A67390">
        <v>15516</v>
      </c>
      <c r="B67390" t="s">
        <v>10676</v>
      </c>
      <c r="C67390" s="13" t="str">
        <f>TRIM(LEFT(gutenberg_processed[[#This Row],[languages]],IFERROR(FIND(";",gutenberg_processed[[#This Row],[languages]])-1,LEN(gutenberg_processed[[#This Row],[languages]]))))</f>
        <v>en</v>
      </c>
      <c r="D67390" s="13">
        <f>_xlfn.PERCENTRANK.INC(gutenberg_processed[download_count],gutenberg_processed[[#This Row],[download_count]])</f>
        <v>9.6000000000000002E-2</v>
      </c>
      <c r="E67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90">
        <v>389</v>
      </c>
    </row>
    <row r="67391" spans="1:6">
      <c r="A67391">
        <v>20532</v>
      </c>
      <c r="B67391" t="s">
        <v>10678</v>
      </c>
      <c r="C67391" s="12" t="str">
        <f>TRIM(LEFT(gutenberg_processed[[#This Row],[languages]],IFERROR(FIND(";",gutenberg_processed[[#This Row],[languages]])-1,LEN(gutenberg_processed[[#This Row],[languages]]))))</f>
        <v>en</v>
      </c>
      <c r="D67391" s="12">
        <f>_xlfn.PERCENTRANK.INC(gutenberg_processed[download_count],gutenberg_processed[[#This Row],[download_count]])</f>
        <v>9.6000000000000002E-2</v>
      </c>
      <c r="E67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91">
        <v>389</v>
      </c>
    </row>
    <row r="67392" spans="1:6">
      <c r="A67392">
        <v>20842</v>
      </c>
      <c r="B67392" t="s">
        <v>10680</v>
      </c>
      <c r="C67392" s="13" t="str">
        <f>TRIM(LEFT(gutenberg_processed[[#This Row],[languages]],IFERROR(FIND(";",gutenberg_processed[[#This Row],[languages]])-1,LEN(gutenberg_processed[[#This Row],[languages]]))))</f>
        <v>fi</v>
      </c>
      <c r="D67392" s="13">
        <f>_xlfn.PERCENTRANK.INC(gutenberg_processed[download_count],gutenberg_processed[[#This Row],[download_count]])</f>
        <v>9.6000000000000002E-2</v>
      </c>
      <c r="E67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92">
        <v>389</v>
      </c>
    </row>
    <row r="67393" spans="1:6">
      <c r="A67393">
        <v>25393</v>
      </c>
      <c r="B67393" t="s">
        <v>10681</v>
      </c>
      <c r="C67393" s="12" t="str">
        <f>TRIM(LEFT(gutenberg_processed[[#This Row],[languages]],IFERROR(FIND(";",gutenberg_processed[[#This Row],[languages]])-1,LEN(gutenberg_processed[[#This Row],[languages]]))))</f>
        <v>fi</v>
      </c>
      <c r="D67393" s="12">
        <f>_xlfn.PERCENTRANK.INC(gutenberg_processed[download_count],gutenberg_processed[[#This Row],[download_count]])</f>
        <v>9.6000000000000002E-2</v>
      </c>
      <c r="E67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93">
        <v>389</v>
      </c>
    </row>
    <row r="67394" spans="1:6">
      <c r="A67394">
        <v>31820</v>
      </c>
      <c r="B67394" t="s">
        <v>10683</v>
      </c>
      <c r="C67394" s="13" t="str">
        <f>TRIM(LEFT(gutenberg_processed[[#This Row],[languages]],IFERROR(FIND(";",gutenberg_processed[[#This Row],[languages]])-1,LEN(gutenberg_processed[[#This Row],[languages]]))))</f>
        <v>en</v>
      </c>
      <c r="D67394" s="13">
        <f>_xlfn.PERCENTRANK.INC(gutenberg_processed[download_count],gutenberg_processed[[#This Row],[download_count]])</f>
        <v>9.6000000000000002E-2</v>
      </c>
      <c r="E67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94">
        <v>389</v>
      </c>
    </row>
    <row r="67395" spans="1:6">
      <c r="A67395">
        <v>37778</v>
      </c>
      <c r="B67395" t="s">
        <v>10685</v>
      </c>
      <c r="C67395" s="12" t="str">
        <f>TRIM(LEFT(gutenberg_processed[[#This Row],[languages]],IFERROR(FIND(";",gutenberg_processed[[#This Row],[languages]])-1,LEN(gutenberg_processed[[#This Row],[languages]]))))</f>
        <v>en</v>
      </c>
      <c r="D67395" s="12">
        <f>_xlfn.PERCENTRANK.INC(gutenberg_processed[download_count],gutenberg_processed[[#This Row],[download_count]])</f>
        <v>9.6000000000000002E-2</v>
      </c>
      <c r="E67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95">
        <v>389</v>
      </c>
    </row>
    <row r="67396" spans="1:6">
      <c r="A67396">
        <v>41197</v>
      </c>
      <c r="B67396" t="s">
        <v>10687</v>
      </c>
      <c r="C67396" s="13" t="str">
        <f>TRIM(LEFT(gutenberg_processed[[#This Row],[languages]],IFERROR(FIND(";",gutenberg_processed[[#This Row],[languages]])-1,LEN(gutenberg_processed[[#This Row],[languages]]))))</f>
        <v>fi</v>
      </c>
      <c r="D67396" s="13">
        <f>_xlfn.PERCENTRANK.INC(gutenberg_processed[download_count],gutenberg_processed[[#This Row],[download_count]])</f>
        <v>9.6000000000000002E-2</v>
      </c>
      <c r="E67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96">
        <v>389</v>
      </c>
    </row>
    <row r="67397" spans="1:6">
      <c r="A67397">
        <v>46547</v>
      </c>
      <c r="B67397" t="s">
        <v>10689</v>
      </c>
      <c r="C67397" s="12" t="str">
        <f>TRIM(LEFT(gutenberg_processed[[#This Row],[languages]],IFERROR(FIND(";",gutenberg_processed[[#This Row],[languages]])-1,LEN(gutenberg_processed[[#This Row],[languages]]))))</f>
        <v>en</v>
      </c>
      <c r="D67397" s="12">
        <f>_xlfn.PERCENTRANK.INC(gutenberg_processed[download_count],gutenberg_processed[[#This Row],[download_count]])</f>
        <v>9.6000000000000002E-2</v>
      </c>
      <c r="E67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97">
        <v>389</v>
      </c>
    </row>
    <row r="67398" spans="1:6">
      <c r="A67398">
        <v>1044</v>
      </c>
      <c r="B67398" t="s">
        <v>10691</v>
      </c>
      <c r="C67398" s="13" t="str">
        <f>TRIM(LEFT(gutenberg_processed[[#This Row],[languages]],IFERROR(FIND(";",gutenberg_processed[[#This Row],[languages]])-1,LEN(gutenberg_processed[[#This Row],[languages]]))))</f>
        <v>de</v>
      </c>
      <c r="D67398" s="13">
        <f>_xlfn.PERCENTRANK.INC(gutenberg_processed[download_count],gutenberg_processed[[#This Row],[download_count]])</f>
        <v>9.6000000000000002E-2</v>
      </c>
      <c r="E67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98">
        <v>388</v>
      </c>
    </row>
    <row r="67399" spans="1:6">
      <c r="A67399">
        <v>4272</v>
      </c>
      <c r="B67399" t="s">
        <v>10694</v>
      </c>
      <c r="C67399" s="12" t="str">
        <f>TRIM(LEFT(gutenberg_processed[[#This Row],[languages]],IFERROR(FIND(";",gutenberg_processed[[#This Row],[languages]])-1,LEN(gutenberg_processed[[#This Row],[languages]]))))</f>
        <v>en</v>
      </c>
      <c r="D67399" s="12">
        <f>_xlfn.PERCENTRANK.INC(gutenberg_processed[download_count],gutenberg_processed[[#This Row],[download_count]])</f>
        <v>9.6000000000000002E-2</v>
      </c>
      <c r="E67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399">
        <v>388</v>
      </c>
    </row>
    <row r="67400" spans="1:6">
      <c r="A67400">
        <v>9298</v>
      </c>
      <c r="B67400" t="s">
        <v>10697</v>
      </c>
      <c r="C67400" s="13" t="str">
        <f>TRIM(LEFT(gutenberg_processed[[#This Row],[languages]],IFERROR(FIND(";",gutenberg_processed[[#This Row],[languages]])-1,LEN(gutenberg_processed[[#This Row],[languages]]))))</f>
        <v>fi</v>
      </c>
      <c r="D67400" s="13">
        <f>_xlfn.PERCENTRANK.INC(gutenberg_processed[download_count],gutenberg_processed[[#This Row],[download_count]])</f>
        <v>9.6000000000000002E-2</v>
      </c>
      <c r="E67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00">
        <v>388</v>
      </c>
    </row>
    <row r="67401" spans="1:6">
      <c r="A67401">
        <v>12851</v>
      </c>
      <c r="B67401" t="s">
        <v>10700</v>
      </c>
      <c r="C67401" s="12" t="str">
        <f>TRIM(LEFT(gutenberg_processed[[#This Row],[languages]],IFERROR(FIND(";",gutenberg_processed[[#This Row],[languages]])-1,LEN(gutenberg_processed[[#This Row],[languages]]))))</f>
        <v>it</v>
      </c>
      <c r="D67401" s="12">
        <f>_xlfn.PERCENTRANK.INC(gutenberg_processed[download_count],gutenberg_processed[[#This Row],[download_count]])</f>
        <v>9.6000000000000002E-2</v>
      </c>
      <c r="E67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01">
        <v>388</v>
      </c>
    </row>
    <row r="67402" spans="1:6">
      <c r="A67402">
        <v>20483</v>
      </c>
      <c r="B67402" t="s">
        <v>10703</v>
      </c>
      <c r="C67402" s="13" t="str">
        <f>TRIM(LEFT(gutenberg_processed[[#This Row],[languages]],IFERROR(FIND(";",gutenberg_processed[[#This Row],[languages]])-1,LEN(gutenberg_processed[[#This Row],[languages]]))))</f>
        <v>en</v>
      </c>
      <c r="D67402" s="13">
        <f>_xlfn.PERCENTRANK.INC(gutenberg_processed[download_count],gutenberg_processed[[#This Row],[download_count]])</f>
        <v>9.6000000000000002E-2</v>
      </c>
      <c r="E67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02">
        <v>388</v>
      </c>
    </row>
    <row r="67403" spans="1:6">
      <c r="A67403">
        <v>22062</v>
      </c>
      <c r="B67403" t="s">
        <v>10706</v>
      </c>
      <c r="C67403" s="12" t="str">
        <f>TRIM(LEFT(gutenberg_processed[[#This Row],[languages]],IFERROR(FIND(";",gutenberg_processed[[#This Row],[languages]])-1,LEN(gutenberg_processed[[#This Row],[languages]]))))</f>
        <v>fi</v>
      </c>
      <c r="D67403" s="12">
        <f>_xlfn.PERCENTRANK.INC(gutenberg_processed[download_count],gutenberg_processed[[#This Row],[download_count]])</f>
        <v>9.6000000000000002E-2</v>
      </c>
      <c r="E67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03">
        <v>388</v>
      </c>
    </row>
    <row r="67404" spans="1:6">
      <c r="A67404">
        <v>23044</v>
      </c>
      <c r="B67404" t="s">
        <v>10709</v>
      </c>
      <c r="C67404" s="13" t="str">
        <f>TRIM(LEFT(gutenberg_processed[[#This Row],[languages]],IFERROR(FIND(";",gutenberg_processed[[#This Row],[languages]])-1,LEN(gutenberg_processed[[#This Row],[languages]]))))</f>
        <v>fi</v>
      </c>
      <c r="D67404" s="13">
        <f>_xlfn.PERCENTRANK.INC(gutenberg_processed[download_count],gutenberg_processed[[#This Row],[download_count]])</f>
        <v>9.6000000000000002E-2</v>
      </c>
      <c r="E67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04">
        <v>388</v>
      </c>
    </row>
    <row r="67405" spans="1:6">
      <c r="A67405">
        <v>23169</v>
      </c>
      <c r="B67405" t="s">
        <v>10711</v>
      </c>
      <c r="C67405" s="12" t="str">
        <f>TRIM(LEFT(gutenberg_processed[[#This Row],[languages]],IFERROR(FIND(";",gutenberg_processed[[#This Row],[languages]])-1,LEN(gutenberg_processed[[#This Row],[languages]]))))</f>
        <v>en</v>
      </c>
      <c r="D67405" s="12">
        <f>_xlfn.PERCENTRANK.INC(gutenberg_processed[download_count],gutenberg_processed[[#This Row],[download_count]])</f>
        <v>9.6000000000000002E-2</v>
      </c>
      <c r="E67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05">
        <v>388</v>
      </c>
    </row>
    <row r="67406" spans="1:6">
      <c r="A67406">
        <v>39162</v>
      </c>
      <c r="B67406" t="s">
        <v>10715</v>
      </c>
      <c r="C67406" s="13" t="str">
        <f>TRIM(LEFT(gutenberg_processed[[#This Row],[languages]],IFERROR(FIND(";",gutenberg_processed[[#This Row],[languages]])-1,LEN(gutenberg_processed[[#This Row],[languages]]))))</f>
        <v>en</v>
      </c>
      <c r="D67406" s="13">
        <f>_xlfn.PERCENTRANK.INC(gutenberg_processed[download_count],gutenberg_processed[[#This Row],[download_count]])</f>
        <v>9.6000000000000002E-2</v>
      </c>
      <c r="E67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06">
        <v>388</v>
      </c>
    </row>
    <row r="67407" spans="1:6">
      <c r="A67407">
        <v>59421</v>
      </c>
      <c r="B67407" t="s">
        <v>10717</v>
      </c>
      <c r="C67407" s="12" t="str">
        <f>TRIM(LEFT(gutenberg_processed[[#This Row],[languages]],IFERROR(FIND(";",gutenberg_processed[[#This Row],[languages]])-1,LEN(gutenberg_processed[[#This Row],[languages]]))))</f>
        <v>fi</v>
      </c>
      <c r="D67407" s="12">
        <f>_xlfn.PERCENTRANK.INC(gutenberg_processed[download_count],gutenberg_processed[[#This Row],[download_count]])</f>
        <v>9.6000000000000002E-2</v>
      </c>
      <c r="E67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07">
        <v>388</v>
      </c>
    </row>
    <row r="67408" spans="1:6">
      <c r="A67408">
        <v>65987</v>
      </c>
      <c r="B67408" t="s">
        <v>10720</v>
      </c>
      <c r="C67408" s="13" t="str">
        <f>TRIM(LEFT(gutenberg_processed[[#This Row],[languages]],IFERROR(FIND(";",gutenberg_processed[[#This Row],[languages]])-1,LEN(gutenberg_processed[[#This Row],[languages]]))))</f>
        <v>fi</v>
      </c>
      <c r="D67408" s="13">
        <f>_xlfn.PERCENTRANK.INC(gutenberg_processed[download_count],gutenberg_processed[[#This Row],[download_count]])</f>
        <v>9.6000000000000002E-2</v>
      </c>
      <c r="E67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08">
        <v>388</v>
      </c>
    </row>
    <row r="67409" spans="1:6">
      <c r="A67409">
        <v>73647</v>
      </c>
      <c r="B67409" t="s">
        <v>10724</v>
      </c>
      <c r="C67409" s="12" t="str">
        <f>TRIM(LEFT(gutenberg_processed[[#This Row],[languages]],IFERROR(FIND(";",gutenberg_processed[[#This Row],[languages]])-1,LEN(gutenberg_processed[[#This Row],[languages]]))))</f>
        <v>fr</v>
      </c>
      <c r="D67409" s="12">
        <f>_xlfn.PERCENTRANK.INC(gutenberg_processed[download_count],gutenberg_processed[[#This Row],[download_count]])</f>
        <v>9.6000000000000002E-2</v>
      </c>
      <c r="E67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09">
        <v>388</v>
      </c>
    </row>
    <row r="67410" spans="1:6">
      <c r="A67410">
        <v>2276</v>
      </c>
      <c r="B67410" t="s">
        <v>10728</v>
      </c>
      <c r="C67410" s="13" t="str">
        <f>TRIM(LEFT(gutenberg_processed[[#This Row],[languages]],IFERROR(FIND(";",gutenberg_processed[[#This Row],[languages]])-1,LEN(gutenberg_processed[[#This Row],[languages]]))))</f>
        <v>fi</v>
      </c>
      <c r="D67410" s="13">
        <f>_xlfn.PERCENTRANK.INC(gutenberg_processed[download_count],gutenberg_processed[[#This Row],[download_count]])</f>
        <v>9.6000000000000002E-2</v>
      </c>
      <c r="E67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10">
        <v>387</v>
      </c>
    </row>
    <row r="67411" spans="1:6">
      <c r="A67411">
        <v>2607</v>
      </c>
      <c r="B67411" t="s">
        <v>10732</v>
      </c>
      <c r="C67411" s="12" t="str">
        <f>TRIM(LEFT(gutenberg_processed[[#This Row],[languages]],IFERROR(FIND(";",gutenberg_processed[[#This Row],[languages]])-1,LEN(gutenberg_processed[[#This Row],[languages]]))))</f>
        <v>en</v>
      </c>
      <c r="D67411" s="12">
        <f>_xlfn.PERCENTRANK.INC(gutenberg_processed[download_count],gutenberg_processed[[#This Row],[download_count]])</f>
        <v>9.6000000000000002E-2</v>
      </c>
      <c r="E67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11">
        <v>387</v>
      </c>
    </row>
    <row r="67412" spans="1:6">
      <c r="A67412">
        <v>3707</v>
      </c>
      <c r="B67412" t="s">
        <v>10734</v>
      </c>
      <c r="C67412" s="13" t="str">
        <f>TRIM(LEFT(gutenberg_processed[[#This Row],[languages]],IFERROR(FIND(";",gutenberg_processed[[#This Row],[languages]])-1,LEN(gutenberg_processed[[#This Row],[languages]]))))</f>
        <v>fr</v>
      </c>
      <c r="D67412" s="13">
        <f>_xlfn.PERCENTRANK.INC(gutenberg_processed[download_count],gutenberg_processed[[#This Row],[download_count]])</f>
        <v>9.6000000000000002E-2</v>
      </c>
      <c r="E67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12">
        <v>387</v>
      </c>
    </row>
    <row r="67413" spans="1:6">
      <c r="A67413">
        <v>4737</v>
      </c>
      <c r="B67413" t="s">
        <v>10736</v>
      </c>
      <c r="C67413" s="12" t="str">
        <f>TRIM(LEFT(gutenberg_processed[[#This Row],[languages]],IFERROR(FIND(";",gutenberg_processed[[#This Row],[languages]])-1,LEN(gutenberg_processed[[#This Row],[languages]]))))</f>
        <v>fi</v>
      </c>
      <c r="D67413" s="12">
        <f>_xlfn.PERCENTRANK.INC(gutenberg_processed[download_count],gutenberg_processed[[#This Row],[download_count]])</f>
        <v>9.6000000000000002E-2</v>
      </c>
      <c r="E67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13">
        <v>387</v>
      </c>
    </row>
    <row r="67414" spans="1:6">
      <c r="A67414">
        <v>11010</v>
      </c>
      <c r="B67414" t="s">
        <v>10739</v>
      </c>
      <c r="C67414" s="13" t="str">
        <f>TRIM(LEFT(gutenberg_processed[[#This Row],[languages]],IFERROR(FIND(";",gutenberg_processed[[#This Row],[languages]])-1,LEN(gutenberg_processed[[#This Row],[languages]]))))</f>
        <v>en</v>
      </c>
      <c r="D67414" s="13">
        <f>_xlfn.PERCENTRANK.INC(gutenberg_processed[download_count],gutenberg_processed[[#This Row],[download_count]])</f>
        <v>9.6000000000000002E-2</v>
      </c>
      <c r="E67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14">
        <v>387</v>
      </c>
    </row>
    <row r="67415" spans="1:6">
      <c r="A67415">
        <v>20417</v>
      </c>
      <c r="B67415" t="s">
        <v>10740</v>
      </c>
      <c r="C67415" s="12" t="str">
        <f>TRIM(LEFT(gutenberg_processed[[#This Row],[languages]],IFERROR(FIND(";",gutenberg_processed[[#This Row],[languages]])-1,LEN(gutenberg_processed[[#This Row],[languages]]))))</f>
        <v>en</v>
      </c>
      <c r="D67415" s="12">
        <f>_xlfn.PERCENTRANK.INC(gutenberg_processed[download_count],gutenberg_processed[[#This Row],[download_count]])</f>
        <v>9.6000000000000002E-2</v>
      </c>
      <c r="E67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15">
        <v>387</v>
      </c>
    </row>
    <row r="67416" spans="1:6">
      <c r="A67416">
        <v>24288</v>
      </c>
      <c r="B67416" t="s">
        <v>10743</v>
      </c>
      <c r="C67416" s="13" t="str">
        <f>TRIM(LEFT(gutenberg_processed[[#This Row],[languages]],IFERROR(FIND(";",gutenberg_processed[[#This Row],[languages]])-1,LEN(gutenberg_processed[[#This Row],[languages]]))))</f>
        <v>en</v>
      </c>
      <c r="D67416" s="13">
        <f>_xlfn.PERCENTRANK.INC(gutenberg_processed[download_count],gutenberg_processed[[#This Row],[download_count]])</f>
        <v>9.6000000000000002E-2</v>
      </c>
      <c r="E67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16">
        <v>387</v>
      </c>
    </row>
    <row r="67417" spans="1:6">
      <c r="A67417">
        <v>53849</v>
      </c>
      <c r="B67417" t="s">
        <v>10746</v>
      </c>
      <c r="C67417" s="12" t="str">
        <f>TRIM(LEFT(gutenberg_processed[[#This Row],[languages]],IFERROR(FIND(";",gutenberg_processed[[#This Row],[languages]])-1,LEN(gutenberg_processed[[#This Row],[languages]]))))</f>
        <v>en</v>
      </c>
      <c r="D67417" s="12">
        <f>_xlfn.PERCENTRANK.INC(gutenberg_processed[download_count],gutenberg_processed[[#This Row],[download_count]])</f>
        <v>9.6000000000000002E-2</v>
      </c>
      <c r="E67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17">
        <v>387</v>
      </c>
    </row>
    <row r="67418" spans="1:6">
      <c r="A67418">
        <v>57640</v>
      </c>
      <c r="B67418" t="s">
        <v>10749</v>
      </c>
      <c r="C67418" s="13" t="str">
        <f>TRIM(LEFT(gutenberg_processed[[#This Row],[languages]],IFERROR(FIND(";",gutenberg_processed[[#This Row],[languages]])-1,LEN(gutenberg_processed[[#This Row],[languages]]))))</f>
        <v>en</v>
      </c>
      <c r="D67418" s="13">
        <f>_xlfn.PERCENTRANK.INC(gutenberg_processed[download_count],gutenberg_processed[[#This Row],[download_count]])</f>
        <v>9.6000000000000002E-2</v>
      </c>
      <c r="E67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18">
        <v>387</v>
      </c>
    </row>
    <row r="67419" spans="1:6">
      <c r="A67419">
        <v>65130</v>
      </c>
      <c r="B67419" t="s">
        <v>10752</v>
      </c>
      <c r="C67419" s="12" t="str">
        <f>TRIM(LEFT(gutenberg_processed[[#This Row],[languages]],IFERROR(FIND(";",gutenberg_processed[[#This Row],[languages]])-1,LEN(gutenberg_processed[[#This Row],[languages]]))))</f>
        <v>en</v>
      </c>
      <c r="D67419" s="12">
        <f>_xlfn.PERCENTRANK.INC(gutenberg_processed[download_count],gutenberg_processed[[#This Row],[download_count]])</f>
        <v>9.6000000000000002E-2</v>
      </c>
      <c r="E67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19">
        <v>387</v>
      </c>
    </row>
    <row r="67420" spans="1:6">
      <c r="A67420">
        <v>67629</v>
      </c>
      <c r="B67420" t="s">
        <v>10756</v>
      </c>
      <c r="C67420" s="13" t="str">
        <f>TRIM(LEFT(gutenberg_processed[[#This Row],[languages]],IFERROR(FIND(";",gutenberg_processed[[#This Row],[languages]])-1,LEN(gutenberg_processed[[#This Row],[languages]]))))</f>
        <v>fi</v>
      </c>
      <c r="D67420" s="13">
        <f>_xlfn.PERCENTRANK.INC(gutenberg_processed[download_count],gutenberg_processed[[#This Row],[download_count]])</f>
        <v>9.6000000000000002E-2</v>
      </c>
      <c r="E67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20">
        <v>387</v>
      </c>
    </row>
    <row r="67421" spans="1:6">
      <c r="A67421">
        <v>6521</v>
      </c>
      <c r="B67421" t="s">
        <v>10760</v>
      </c>
      <c r="C67421" s="12" t="str">
        <f>TRIM(LEFT(gutenberg_processed[[#This Row],[languages]],IFERROR(FIND(";",gutenberg_processed[[#This Row],[languages]])-1,LEN(gutenberg_processed[[#This Row],[languages]]))))</f>
        <v>fi</v>
      </c>
      <c r="D67421" s="12">
        <f>_xlfn.PERCENTRANK.INC(gutenberg_processed[download_count],gutenberg_processed[[#This Row],[download_count]])</f>
        <v>9.6000000000000002E-2</v>
      </c>
      <c r="E67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21">
        <v>386</v>
      </c>
    </row>
    <row r="67422" spans="1:6">
      <c r="A67422">
        <v>15080</v>
      </c>
      <c r="B67422" t="s">
        <v>10761</v>
      </c>
      <c r="C67422" s="13" t="str">
        <f>TRIM(LEFT(gutenberg_processed[[#This Row],[languages]],IFERROR(FIND(";",gutenberg_processed[[#This Row],[languages]])-1,LEN(gutenberg_processed[[#This Row],[languages]]))))</f>
        <v>en</v>
      </c>
      <c r="D67422" s="13">
        <f>_xlfn.PERCENTRANK.INC(gutenberg_processed[download_count],gutenberg_processed[[#This Row],[download_count]])</f>
        <v>9.6000000000000002E-2</v>
      </c>
      <c r="E67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22">
        <v>386</v>
      </c>
    </row>
    <row r="67423" spans="1:6">
      <c r="A67423">
        <v>31061</v>
      </c>
      <c r="B67423" t="s">
        <v>10764</v>
      </c>
      <c r="C67423" s="12" t="str">
        <f>TRIM(LEFT(gutenberg_processed[[#This Row],[languages]],IFERROR(FIND(";",gutenberg_processed[[#This Row],[languages]])-1,LEN(gutenberg_processed[[#This Row],[languages]]))))</f>
        <v>fi</v>
      </c>
      <c r="D67423" s="12">
        <f>_xlfn.PERCENTRANK.INC(gutenberg_processed[download_count],gutenberg_processed[[#This Row],[download_count]])</f>
        <v>9.6000000000000002E-2</v>
      </c>
      <c r="E67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23">
        <v>386</v>
      </c>
    </row>
    <row r="67424" spans="1:6">
      <c r="A67424">
        <v>31979</v>
      </c>
      <c r="B67424" t="s">
        <v>10768</v>
      </c>
      <c r="C67424" s="13" t="str">
        <f>TRIM(LEFT(gutenberg_processed[[#This Row],[languages]],IFERROR(FIND(";",gutenberg_processed[[#This Row],[languages]])-1,LEN(gutenberg_processed[[#This Row],[languages]]))))</f>
        <v>de</v>
      </c>
      <c r="D67424" s="13">
        <f>_xlfn.PERCENTRANK.INC(gutenberg_processed[download_count],gutenberg_processed[[#This Row],[download_count]])</f>
        <v>9.6000000000000002E-2</v>
      </c>
      <c r="E67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24">
        <v>386</v>
      </c>
    </row>
    <row r="67425" spans="1:6">
      <c r="A67425">
        <v>42993</v>
      </c>
      <c r="B67425" t="s">
        <v>10770</v>
      </c>
      <c r="C67425" s="12" t="str">
        <f>TRIM(LEFT(gutenberg_processed[[#This Row],[languages]],IFERROR(FIND(";",gutenberg_processed[[#This Row],[languages]])-1,LEN(gutenberg_processed[[#This Row],[languages]]))))</f>
        <v>en</v>
      </c>
      <c r="D67425" s="12">
        <f>_xlfn.PERCENTRANK.INC(gutenberg_processed[download_count],gutenberg_processed[[#This Row],[download_count]])</f>
        <v>9.6000000000000002E-2</v>
      </c>
      <c r="E67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25">
        <v>386</v>
      </c>
    </row>
    <row r="67426" spans="1:6">
      <c r="A67426">
        <v>42994</v>
      </c>
      <c r="B67426" t="s">
        <v>10771</v>
      </c>
      <c r="C67426" s="13" t="str">
        <f>TRIM(LEFT(gutenberg_processed[[#This Row],[languages]],IFERROR(FIND(";",gutenberg_processed[[#This Row],[languages]])-1,LEN(gutenberg_processed[[#This Row],[languages]]))))</f>
        <v>en</v>
      </c>
      <c r="D67426" s="13">
        <f>_xlfn.PERCENTRANK.INC(gutenberg_processed[download_count],gutenberg_processed[[#This Row],[download_count]])</f>
        <v>9.6000000000000002E-2</v>
      </c>
      <c r="E67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26">
        <v>386</v>
      </c>
    </row>
    <row r="67427" spans="1:6">
      <c r="A67427">
        <v>54532</v>
      </c>
      <c r="B67427" t="s">
        <v>10772</v>
      </c>
      <c r="C67427" s="12" t="str">
        <f>TRIM(LEFT(gutenberg_processed[[#This Row],[languages]],IFERROR(FIND(";",gutenberg_processed[[#This Row],[languages]])-1,LEN(gutenberg_processed[[#This Row],[languages]]))))</f>
        <v>en</v>
      </c>
      <c r="D67427" s="12">
        <f>_xlfn.PERCENTRANK.INC(gutenberg_processed[download_count],gutenberg_processed[[#This Row],[download_count]])</f>
        <v>9.6000000000000002E-2</v>
      </c>
      <c r="E67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27">
        <v>386</v>
      </c>
    </row>
    <row r="67428" spans="1:6">
      <c r="A67428">
        <v>54612</v>
      </c>
      <c r="B67428" t="s">
        <v>10775</v>
      </c>
      <c r="C67428" s="13" t="str">
        <f>TRIM(LEFT(gutenberg_processed[[#This Row],[languages]],IFERROR(FIND(";",gutenberg_processed[[#This Row],[languages]])-1,LEN(gutenberg_processed[[#This Row],[languages]]))))</f>
        <v>eo</v>
      </c>
      <c r="D67428" s="13">
        <f>_xlfn.PERCENTRANK.INC(gutenberg_processed[download_count],gutenberg_processed[[#This Row],[download_count]])</f>
        <v>9.6000000000000002E-2</v>
      </c>
      <c r="E67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28">
        <v>386</v>
      </c>
    </row>
    <row r="67429" spans="1:6">
      <c r="A67429">
        <v>57821</v>
      </c>
      <c r="B67429" t="s">
        <v>10778</v>
      </c>
      <c r="C67429" s="12" t="str">
        <f>TRIM(LEFT(gutenberg_processed[[#This Row],[languages]],IFERROR(FIND(";",gutenberg_processed[[#This Row],[languages]])-1,LEN(gutenberg_processed[[#This Row],[languages]]))))</f>
        <v>en</v>
      </c>
      <c r="D67429" s="12">
        <f>_xlfn.PERCENTRANK.INC(gutenberg_processed[download_count],gutenberg_processed[[#This Row],[download_count]])</f>
        <v>9.6000000000000002E-2</v>
      </c>
      <c r="E67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29">
        <v>386</v>
      </c>
    </row>
    <row r="67430" spans="1:6">
      <c r="A67430">
        <v>59786</v>
      </c>
      <c r="B67430" t="s">
        <v>10781</v>
      </c>
      <c r="C67430" s="13" t="str">
        <f>TRIM(LEFT(gutenberg_processed[[#This Row],[languages]],IFERROR(FIND(";",gutenberg_processed[[#This Row],[languages]])-1,LEN(gutenberg_processed[[#This Row],[languages]]))))</f>
        <v>fi</v>
      </c>
      <c r="D67430" s="13">
        <f>_xlfn.PERCENTRANK.INC(gutenberg_processed[download_count],gutenberg_processed[[#This Row],[download_count]])</f>
        <v>9.6000000000000002E-2</v>
      </c>
      <c r="E67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30">
        <v>386</v>
      </c>
    </row>
    <row r="67431" spans="1:6">
      <c r="A67431">
        <v>73782</v>
      </c>
      <c r="B67431" t="s">
        <v>10782</v>
      </c>
      <c r="C67431" s="12" t="str">
        <f>TRIM(LEFT(gutenberg_processed[[#This Row],[languages]],IFERROR(FIND(";",gutenberg_processed[[#This Row],[languages]])-1,LEN(gutenberg_processed[[#This Row],[languages]]))))</f>
        <v>en</v>
      </c>
      <c r="D67431" s="12">
        <f>_xlfn.PERCENTRANK.INC(gutenberg_processed[download_count],gutenberg_processed[[#This Row],[download_count]])</f>
        <v>9.6000000000000002E-2</v>
      </c>
      <c r="E67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31">
        <v>386</v>
      </c>
    </row>
    <row r="67432" spans="1:6">
      <c r="A67432">
        <v>74806</v>
      </c>
      <c r="B67432" t="s">
        <v>10784</v>
      </c>
      <c r="C67432" s="13" t="str">
        <f>TRIM(LEFT(gutenberg_processed[[#This Row],[languages]],IFERROR(FIND(";",gutenberg_processed[[#This Row],[languages]])-1,LEN(gutenberg_processed[[#This Row],[languages]]))))</f>
        <v>en</v>
      </c>
      <c r="D67432" s="13">
        <f>_xlfn.PERCENTRANK.INC(gutenberg_processed[download_count],gutenberg_processed[[#This Row],[download_count]])</f>
        <v>9.6000000000000002E-2</v>
      </c>
      <c r="E67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32">
        <v>386</v>
      </c>
    </row>
    <row r="67433" spans="1:6">
      <c r="A67433">
        <v>74820</v>
      </c>
      <c r="B67433" t="s">
        <v>10785</v>
      </c>
      <c r="C67433" s="12" t="str">
        <f>TRIM(LEFT(gutenberg_processed[[#This Row],[languages]],IFERROR(FIND(";",gutenberg_processed[[#This Row],[languages]])-1,LEN(gutenberg_processed[[#This Row],[languages]]))))</f>
        <v>sv</v>
      </c>
      <c r="D67433" s="12">
        <f>_xlfn.PERCENTRANK.INC(gutenberg_processed[download_count],gutenberg_processed[[#This Row],[download_count]])</f>
        <v>9.6000000000000002E-2</v>
      </c>
      <c r="E67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33">
        <v>386</v>
      </c>
    </row>
    <row r="67434" spans="1:6">
      <c r="A67434">
        <v>471</v>
      </c>
      <c r="B67434" t="s">
        <v>10788</v>
      </c>
      <c r="C67434" s="13" t="str">
        <f>TRIM(LEFT(gutenberg_processed[[#This Row],[languages]],IFERROR(FIND(";",gutenberg_processed[[#This Row],[languages]])-1,LEN(gutenberg_processed[[#This Row],[languages]]))))</f>
        <v>en</v>
      </c>
      <c r="D67434" s="13">
        <f>_xlfn.PERCENTRANK.INC(gutenberg_processed[download_count],gutenberg_processed[[#This Row],[download_count]])</f>
        <v>9.6000000000000002E-2</v>
      </c>
      <c r="E67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34">
        <v>385</v>
      </c>
    </row>
    <row r="67435" spans="1:6">
      <c r="A67435">
        <v>574</v>
      </c>
      <c r="B67435" t="s">
        <v>10791</v>
      </c>
      <c r="C67435" s="12" t="str">
        <f>TRIM(LEFT(gutenberg_processed[[#This Row],[languages]],IFERROR(FIND(";",gutenberg_processed[[#This Row],[languages]])-1,LEN(gutenberg_processed[[#This Row],[languages]]))))</f>
        <v>en</v>
      </c>
      <c r="D67435" s="12">
        <f>_xlfn.PERCENTRANK.INC(gutenberg_processed[download_count],gutenberg_processed[[#This Row],[download_count]])</f>
        <v>9.6000000000000002E-2</v>
      </c>
      <c r="E67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35">
        <v>385</v>
      </c>
    </row>
    <row r="67436" spans="1:6">
      <c r="A67436">
        <v>2888</v>
      </c>
      <c r="B67436" t="s">
        <v>10793</v>
      </c>
      <c r="C67436" s="13" t="str">
        <f>TRIM(LEFT(gutenberg_processed[[#This Row],[languages]],IFERROR(FIND(";",gutenberg_processed[[#This Row],[languages]])-1,LEN(gutenberg_processed[[#This Row],[languages]]))))</f>
        <v>fi</v>
      </c>
      <c r="D67436" s="13">
        <f>_xlfn.PERCENTRANK.INC(gutenberg_processed[download_count],gutenberg_processed[[#This Row],[download_count]])</f>
        <v>9.6000000000000002E-2</v>
      </c>
      <c r="E67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36">
        <v>385</v>
      </c>
    </row>
    <row r="67437" spans="1:6">
      <c r="A67437">
        <v>6066</v>
      </c>
      <c r="B67437" t="s">
        <v>10797</v>
      </c>
      <c r="C67437" s="12" t="str">
        <f>TRIM(LEFT(gutenberg_processed[[#This Row],[languages]],IFERROR(FIND(";",gutenberg_processed[[#This Row],[languages]])-1,LEN(gutenberg_processed[[#This Row],[languages]]))))</f>
        <v>en</v>
      </c>
      <c r="D67437" s="12">
        <f>_xlfn.PERCENTRANK.INC(gutenberg_processed[download_count],gutenberg_processed[[#This Row],[download_count]])</f>
        <v>9.6000000000000002E-2</v>
      </c>
      <c r="E67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37">
        <v>385</v>
      </c>
    </row>
    <row r="67438" spans="1:6">
      <c r="A67438">
        <v>8686</v>
      </c>
      <c r="B67438" t="s">
        <v>10801</v>
      </c>
      <c r="C67438" s="13" t="str">
        <f>TRIM(LEFT(gutenberg_processed[[#This Row],[languages]],IFERROR(FIND(";",gutenberg_processed[[#This Row],[languages]])-1,LEN(gutenberg_processed[[#This Row],[languages]]))))</f>
        <v>de</v>
      </c>
      <c r="D67438" s="13">
        <f>_xlfn.PERCENTRANK.INC(gutenberg_processed[download_count],gutenberg_processed[[#This Row],[download_count]])</f>
        <v>9.6000000000000002E-2</v>
      </c>
      <c r="E67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38">
        <v>385</v>
      </c>
    </row>
    <row r="67439" spans="1:6">
      <c r="A67439">
        <v>13063</v>
      </c>
      <c r="B67439" t="s">
        <v>10804</v>
      </c>
      <c r="C67439" s="12" t="str">
        <f>TRIM(LEFT(gutenberg_processed[[#This Row],[languages]],IFERROR(FIND(";",gutenberg_processed[[#This Row],[languages]])-1,LEN(gutenberg_processed[[#This Row],[languages]]))))</f>
        <v>fi</v>
      </c>
      <c r="D67439" s="12">
        <f>_xlfn.PERCENTRANK.INC(gutenberg_processed[download_count],gutenberg_processed[[#This Row],[download_count]])</f>
        <v>9.6000000000000002E-2</v>
      </c>
      <c r="E67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39">
        <v>385</v>
      </c>
    </row>
    <row r="67440" spans="1:6">
      <c r="A67440">
        <v>14982</v>
      </c>
      <c r="B67440" t="s">
        <v>10806</v>
      </c>
      <c r="C67440" s="13" t="str">
        <f>TRIM(LEFT(gutenberg_processed[[#This Row],[languages]],IFERROR(FIND(";",gutenberg_processed[[#This Row],[languages]])-1,LEN(gutenberg_processed[[#This Row],[languages]]))))</f>
        <v>en</v>
      </c>
      <c r="D67440" s="13">
        <f>_xlfn.PERCENTRANK.INC(gutenberg_processed[download_count],gutenberg_processed[[#This Row],[download_count]])</f>
        <v>9.6000000000000002E-2</v>
      </c>
      <c r="E67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40">
        <v>385</v>
      </c>
    </row>
    <row r="67441" spans="1:6">
      <c r="A67441">
        <v>15028</v>
      </c>
      <c r="B67441" t="s">
        <v>10808</v>
      </c>
      <c r="C67441" s="12" t="str">
        <f>TRIM(LEFT(gutenberg_processed[[#This Row],[languages]],IFERROR(FIND(";",gutenberg_processed[[#This Row],[languages]])-1,LEN(gutenberg_processed[[#This Row],[languages]]))))</f>
        <v>en</v>
      </c>
      <c r="D67441" s="12">
        <f>_xlfn.PERCENTRANK.INC(gutenberg_processed[download_count],gutenberg_processed[[#This Row],[download_count]])</f>
        <v>9.6000000000000002E-2</v>
      </c>
      <c r="E67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41">
        <v>385</v>
      </c>
    </row>
    <row r="67442" spans="1:6">
      <c r="A67442">
        <v>16884</v>
      </c>
      <c r="B67442" t="s">
        <v>10809</v>
      </c>
      <c r="C67442" s="13" t="str">
        <f>TRIM(LEFT(gutenberg_processed[[#This Row],[languages]],IFERROR(FIND(";",gutenberg_processed[[#This Row],[languages]])-1,LEN(gutenberg_processed[[#This Row],[languages]]))))</f>
        <v>fi</v>
      </c>
      <c r="D67442" s="13">
        <f>_xlfn.PERCENTRANK.INC(gutenberg_processed[download_count],gutenberg_processed[[#This Row],[download_count]])</f>
        <v>9.6000000000000002E-2</v>
      </c>
      <c r="E67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42">
        <v>385</v>
      </c>
    </row>
    <row r="67443" spans="1:6">
      <c r="A67443">
        <v>22952</v>
      </c>
      <c r="B67443" t="s">
        <v>10813</v>
      </c>
      <c r="C67443" s="12" t="str">
        <f>TRIM(LEFT(gutenberg_processed[[#This Row],[languages]],IFERROR(FIND(";",gutenberg_processed[[#This Row],[languages]])-1,LEN(gutenberg_processed[[#This Row],[languages]]))))</f>
        <v>en</v>
      </c>
      <c r="D67443" s="12">
        <f>_xlfn.PERCENTRANK.INC(gutenberg_processed[download_count],gutenberg_processed[[#This Row],[download_count]])</f>
        <v>9.6000000000000002E-2</v>
      </c>
      <c r="E67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43">
        <v>385</v>
      </c>
    </row>
    <row r="67444" spans="1:6">
      <c r="A67444">
        <v>33695</v>
      </c>
      <c r="B67444" t="s">
        <v>10815</v>
      </c>
      <c r="C67444" s="13" t="str">
        <f>TRIM(LEFT(gutenberg_processed[[#This Row],[languages]],IFERROR(FIND(";",gutenberg_processed[[#This Row],[languages]])-1,LEN(gutenberg_processed[[#This Row],[languages]]))))</f>
        <v>fi</v>
      </c>
      <c r="D67444" s="13">
        <f>_xlfn.PERCENTRANK.INC(gutenberg_processed[download_count],gutenberg_processed[[#This Row],[download_count]])</f>
        <v>9.6000000000000002E-2</v>
      </c>
      <c r="E67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44">
        <v>385</v>
      </c>
    </row>
    <row r="67445" spans="1:6">
      <c r="A67445">
        <v>35555</v>
      </c>
      <c r="B67445" t="s">
        <v>2634</v>
      </c>
      <c r="C67445" s="12" t="str">
        <f>TRIM(LEFT(gutenberg_processed[[#This Row],[languages]],IFERROR(FIND(";",gutenberg_processed[[#This Row],[languages]])-1,LEN(gutenberg_processed[[#This Row],[languages]]))))</f>
        <v>en</v>
      </c>
      <c r="D67445" s="12">
        <f>_xlfn.PERCENTRANK.INC(gutenberg_processed[download_count],gutenberg_processed[[#This Row],[download_count]])</f>
        <v>9.6000000000000002E-2</v>
      </c>
      <c r="E67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45">
        <v>385</v>
      </c>
    </row>
    <row r="67446" spans="1:6">
      <c r="A67446">
        <v>38138</v>
      </c>
      <c r="B67446" t="s">
        <v>7317</v>
      </c>
      <c r="C67446" s="13" t="str">
        <f>TRIM(LEFT(gutenberg_processed[[#This Row],[languages]],IFERROR(FIND(";",gutenberg_processed[[#This Row],[languages]])-1,LEN(gutenberg_processed[[#This Row],[languages]]))))</f>
        <v>en</v>
      </c>
      <c r="D67446" s="13">
        <f>_xlfn.PERCENTRANK.INC(gutenberg_processed[download_count],gutenberg_processed[[#This Row],[download_count]])</f>
        <v>9.6000000000000002E-2</v>
      </c>
      <c r="E67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46">
        <v>385</v>
      </c>
    </row>
    <row r="67447" spans="1:6">
      <c r="A67447">
        <v>46851</v>
      </c>
      <c r="B67447" t="s">
        <v>10818</v>
      </c>
      <c r="C67447" s="12" t="str">
        <f>TRIM(LEFT(gutenberg_processed[[#This Row],[languages]],IFERROR(FIND(";",gutenberg_processed[[#This Row],[languages]])-1,LEN(gutenberg_processed[[#This Row],[languages]]))))</f>
        <v>de</v>
      </c>
      <c r="D67447" s="12">
        <f>_xlfn.PERCENTRANK.INC(gutenberg_processed[download_count],gutenberg_processed[[#This Row],[download_count]])</f>
        <v>9.6000000000000002E-2</v>
      </c>
      <c r="E67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47">
        <v>385</v>
      </c>
    </row>
    <row r="67448" spans="1:6">
      <c r="A67448">
        <v>47786</v>
      </c>
      <c r="B67448" t="s">
        <v>10821</v>
      </c>
      <c r="C67448" s="13" t="str">
        <f>TRIM(LEFT(gutenberg_processed[[#This Row],[languages]],IFERROR(FIND(";",gutenberg_processed[[#This Row],[languages]])-1,LEN(gutenberg_processed[[#This Row],[languages]]))))</f>
        <v>de</v>
      </c>
      <c r="D67448" s="13">
        <f>_xlfn.PERCENTRANK.INC(gutenberg_processed[download_count],gutenberg_processed[[#This Row],[download_count]])</f>
        <v>9.6000000000000002E-2</v>
      </c>
      <c r="E67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48">
        <v>385</v>
      </c>
    </row>
    <row r="67449" spans="1:6">
      <c r="A67449">
        <v>53080</v>
      </c>
      <c r="B67449" t="s">
        <v>10825</v>
      </c>
      <c r="C67449" s="12" t="str">
        <f>TRIM(LEFT(gutenberg_processed[[#This Row],[languages]],IFERROR(FIND(";",gutenberg_processed[[#This Row],[languages]])-1,LEN(gutenberg_processed[[#This Row],[languages]]))))</f>
        <v>nl</v>
      </c>
      <c r="D67449" s="12">
        <f>_xlfn.PERCENTRANK.INC(gutenberg_processed[download_count],gutenberg_processed[[#This Row],[download_count]])</f>
        <v>9.6000000000000002E-2</v>
      </c>
      <c r="E67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49">
        <v>385</v>
      </c>
    </row>
    <row r="67450" spans="1:6">
      <c r="A67450">
        <v>3027</v>
      </c>
      <c r="B67450" t="s">
        <v>10827</v>
      </c>
      <c r="C67450" s="13" t="str">
        <f>TRIM(LEFT(gutenberg_processed[[#This Row],[languages]],IFERROR(FIND(";",gutenberg_processed[[#This Row],[languages]])-1,LEN(gutenberg_processed[[#This Row],[languages]]))))</f>
        <v>en</v>
      </c>
      <c r="D67450" s="13">
        <f>_xlfn.PERCENTRANK.INC(gutenberg_processed[download_count],gutenberg_processed[[#This Row],[download_count]])</f>
        <v>9.6000000000000002E-2</v>
      </c>
      <c r="E67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50">
        <v>384</v>
      </c>
    </row>
    <row r="67451" spans="1:6">
      <c r="A67451">
        <v>22360</v>
      </c>
      <c r="B67451" t="s">
        <v>10828</v>
      </c>
      <c r="C67451" s="12" t="str">
        <f>TRIM(LEFT(gutenberg_processed[[#This Row],[languages]],IFERROR(FIND(";",gutenberg_processed[[#This Row],[languages]])-1,LEN(gutenberg_processed[[#This Row],[languages]]))))</f>
        <v>en</v>
      </c>
      <c r="D67451" s="12">
        <f>_xlfn.PERCENTRANK.INC(gutenberg_processed[download_count],gutenberg_processed[[#This Row],[download_count]])</f>
        <v>9.6000000000000002E-2</v>
      </c>
      <c r="E67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51">
        <v>384</v>
      </c>
    </row>
    <row r="67452" spans="1:6">
      <c r="A67452">
        <v>26302</v>
      </c>
      <c r="B67452" t="s">
        <v>10831</v>
      </c>
      <c r="C67452" s="13" t="str">
        <f>TRIM(LEFT(gutenberg_processed[[#This Row],[languages]],IFERROR(FIND(";",gutenberg_processed[[#This Row],[languages]])-1,LEN(gutenberg_processed[[#This Row],[languages]]))))</f>
        <v>fi</v>
      </c>
      <c r="D67452" s="13">
        <f>_xlfn.PERCENTRANK.INC(gutenberg_processed[download_count],gutenberg_processed[[#This Row],[download_count]])</f>
        <v>9.6000000000000002E-2</v>
      </c>
      <c r="E67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52">
        <v>384</v>
      </c>
    </row>
    <row r="67453" spans="1:6">
      <c r="A67453">
        <v>28809</v>
      </c>
      <c r="B67453" t="s">
        <v>10834</v>
      </c>
      <c r="C67453" s="12" t="str">
        <f>TRIM(LEFT(gutenberg_processed[[#This Row],[languages]],IFERROR(FIND(";",gutenberg_processed[[#This Row],[languages]])-1,LEN(gutenberg_processed[[#This Row],[languages]]))))</f>
        <v>en</v>
      </c>
      <c r="D67453" s="12">
        <f>_xlfn.PERCENTRANK.INC(gutenberg_processed[download_count],gutenberg_processed[[#This Row],[download_count]])</f>
        <v>9.6000000000000002E-2</v>
      </c>
      <c r="E67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53">
        <v>384</v>
      </c>
    </row>
    <row r="67454" spans="1:6">
      <c r="A67454">
        <v>38916</v>
      </c>
      <c r="B67454" t="s">
        <v>10836</v>
      </c>
      <c r="C67454" s="13" t="str">
        <f>TRIM(LEFT(gutenberg_processed[[#This Row],[languages]],IFERROR(FIND(";",gutenberg_processed[[#This Row],[languages]])-1,LEN(gutenberg_processed[[#This Row],[languages]]))))</f>
        <v>en</v>
      </c>
      <c r="D67454" s="13">
        <f>_xlfn.PERCENTRANK.INC(gutenberg_processed[download_count],gutenberg_processed[[#This Row],[download_count]])</f>
        <v>9.6000000000000002E-2</v>
      </c>
      <c r="E67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54">
        <v>384</v>
      </c>
    </row>
    <row r="67455" spans="1:6">
      <c r="A67455">
        <v>42119</v>
      </c>
      <c r="B67455" t="s">
        <v>10840</v>
      </c>
      <c r="C67455" s="12" t="str">
        <f>TRIM(LEFT(gutenberg_processed[[#This Row],[languages]],IFERROR(FIND(";",gutenberg_processed[[#This Row],[languages]])-1,LEN(gutenberg_processed[[#This Row],[languages]]))))</f>
        <v>en</v>
      </c>
      <c r="D67455" s="12">
        <f>_xlfn.PERCENTRANK.INC(gutenberg_processed[download_count],gutenberg_processed[[#This Row],[download_count]])</f>
        <v>9.6000000000000002E-2</v>
      </c>
      <c r="E67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55">
        <v>384</v>
      </c>
    </row>
    <row r="67456" spans="1:6">
      <c r="A67456">
        <v>46479</v>
      </c>
      <c r="B67456" t="s">
        <v>10844</v>
      </c>
      <c r="C67456" s="13" t="str">
        <f>TRIM(LEFT(gutenberg_processed[[#This Row],[languages]],IFERROR(FIND(";",gutenberg_processed[[#This Row],[languages]])-1,LEN(gutenberg_processed[[#This Row],[languages]]))))</f>
        <v>es</v>
      </c>
      <c r="D67456" s="13">
        <f>_xlfn.PERCENTRANK.INC(gutenberg_processed[download_count],gutenberg_processed[[#This Row],[download_count]])</f>
        <v>9.6000000000000002E-2</v>
      </c>
      <c r="E67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56">
        <v>384</v>
      </c>
    </row>
    <row r="67457" spans="1:6">
      <c r="A67457">
        <v>54657</v>
      </c>
      <c r="B67457" t="s">
        <v>10846</v>
      </c>
      <c r="C67457" s="12" t="str">
        <f>TRIM(LEFT(gutenberg_processed[[#This Row],[languages]],IFERROR(FIND(";",gutenberg_processed[[#This Row],[languages]])-1,LEN(gutenberg_processed[[#This Row],[languages]]))))</f>
        <v>fr</v>
      </c>
      <c r="D67457" s="12">
        <f>_xlfn.PERCENTRANK.INC(gutenberg_processed[download_count],gutenberg_processed[[#This Row],[download_count]])</f>
        <v>9.6000000000000002E-2</v>
      </c>
      <c r="E67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57">
        <v>384</v>
      </c>
    </row>
    <row r="67458" spans="1:6">
      <c r="A67458">
        <v>55308</v>
      </c>
      <c r="B67458" t="s">
        <v>10849</v>
      </c>
      <c r="C67458" s="13" t="str">
        <f>TRIM(LEFT(gutenberg_processed[[#This Row],[languages]],IFERROR(FIND(";",gutenberg_processed[[#This Row],[languages]])-1,LEN(gutenberg_processed[[#This Row],[languages]]))))</f>
        <v>fi</v>
      </c>
      <c r="D67458" s="13">
        <f>_xlfn.PERCENTRANK.INC(gutenberg_processed[download_count],gutenberg_processed[[#This Row],[download_count]])</f>
        <v>9.6000000000000002E-2</v>
      </c>
      <c r="E67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58">
        <v>384</v>
      </c>
    </row>
    <row r="67459" spans="1:6">
      <c r="A67459">
        <v>2074</v>
      </c>
      <c r="B67459" t="s">
        <v>10853</v>
      </c>
      <c r="C67459" s="12" t="str">
        <f>TRIM(LEFT(gutenberg_processed[[#This Row],[languages]],IFERROR(FIND(";",gutenberg_processed[[#This Row],[languages]])-1,LEN(gutenberg_processed[[#This Row],[languages]]))))</f>
        <v>fi</v>
      </c>
      <c r="D67459" s="12">
        <f>_xlfn.PERCENTRANK.INC(gutenberg_processed[download_count],gutenberg_processed[[#This Row],[download_count]])</f>
        <v>9.6000000000000002E-2</v>
      </c>
      <c r="E67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59">
        <v>383</v>
      </c>
    </row>
    <row r="67460" spans="1:6">
      <c r="A67460">
        <v>3317</v>
      </c>
      <c r="B67460" t="s">
        <v>10856</v>
      </c>
      <c r="C67460" s="13" t="str">
        <f>TRIM(LEFT(gutenberg_processed[[#This Row],[languages]],IFERROR(FIND(";",gutenberg_processed[[#This Row],[languages]])-1,LEN(gutenberg_processed[[#This Row],[languages]]))))</f>
        <v>de</v>
      </c>
      <c r="D67460" s="13">
        <f>_xlfn.PERCENTRANK.INC(gutenberg_processed[download_count],gutenberg_processed[[#This Row],[download_count]])</f>
        <v>9.6000000000000002E-2</v>
      </c>
      <c r="E67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60">
        <v>383</v>
      </c>
    </row>
    <row r="67461" spans="1:6">
      <c r="A67461">
        <v>6434</v>
      </c>
      <c r="B67461" t="s">
        <v>10860</v>
      </c>
      <c r="C67461" s="12" t="str">
        <f>TRIM(LEFT(gutenberg_processed[[#This Row],[languages]],IFERROR(FIND(";",gutenberg_processed[[#This Row],[languages]])-1,LEN(gutenberg_processed[[#This Row],[languages]]))))</f>
        <v>en</v>
      </c>
      <c r="D67461" s="12">
        <f>_xlfn.PERCENTRANK.INC(gutenberg_processed[download_count],gutenberg_processed[[#This Row],[download_count]])</f>
        <v>9.6000000000000002E-2</v>
      </c>
      <c r="E67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61">
        <v>383</v>
      </c>
    </row>
    <row r="67462" spans="1:6">
      <c r="A67462">
        <v>17839</v>
      </c>
      <c r="B67462" t="s">
        <v>10863</v>
      </c>
      <c r="C67462" s="13" t="str">
        <f>TRIM(LEFT(gutenberg_processed[[#This Row],[languages]],IFERROR(FIND(";",gutenberg_processed[[#This Row],[languages]])-1,LEN(gutenberg_processed[[#This Row],[languages]]))))</f>
        <v>en</v>
      </c>
      <c r="D67462" s="13">
        <f>_xlfn.PERCENTRANK.INC(gutenberg_processed[download_count],gutenberg_processed[[#This Row],[download_count]])</f>
        <v>9.6000000000000002E-2</v>
      </c>
      <c r="E67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62">
        <v>383</v>
      </c>
    </row>
    <row r="67463" spans="1:6">
      <c r="A67463">
        <v>21415</v>
      </c>
      <c r="B67463" t="s">
        <v>10864</v>
      </c>
      <c r="C67463" s="12" t="str">
        <f>TRIM(LEFT(gutenberg_processed[[#This Row],[languages]],IFERROR(FIND(";",gutenberg_processed[[#This Row],[languages]])-1,LEN(gutenberg_processed[[#This Row],[languages]]))))</f>
        <v>en</v>
      </c>
      <c r="D67463" s="12">
        <f>_xlfn.PERCENTRANK.INC(gutenberg_processed[download_count],gutenberg_processed[[#This Row],[download_count]])</f>
        <v>9.6000000000000002E-2</v>
      </c>
      <c r="E67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63">
        <v>383</v>
      </c>
    </row>
    <row r="67464" spans="1:6">
      <c r="A67464">
        <v>22450</v>
      </c>
      <c r="B67464" t="s">
        <v>10868</v>
      </c>
      <c r="C67464" s="13" t="str">
        <f>TRIM(LEFT(gutenberg_processed[[#This Row],[languages]],IFERROR(FIND(";",gutenberg_processed[[#This Row],[languages]])-1,LEN(gutenberg_processed[[#This Row],[languages]]))))</f>
        <v>de</v>
      </c>
      <c r="D67464" s="13">
        <f>_xlfn.PERCENTRANK.INC(gutenberg_processed[download_count],gutenberg_processed[[#This Row],[download_count]])</f>
        <v>9.6000000000000002E-2</v>
      </c>
      <c r="E67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64">
        <v>383</v>
      </c>
    </row>
    <row r="67465" spans="1:6">
      <c r="A67465">
        <v>25034</v>
      </c>
      <c r="B67465" t="s">
        <v>10870</v>
      </c>
      <c r="C67465" s="12" t="str">
        <f>TRIM(LEFT(gutenberg_processed[[#This Row],[languages]],IFERROR(FIND(";",gutenberg_processed[[#This Row],[languages]])-1,LEN(gutenberg_processed[[#This Row],[languages]]))))</f>
        <v>en</v>
      </c>
      <c r="D67465" s="12">
        <f>_xlfn.PERCENTRANK.INC(gutenberg_processed[download_count],gutenberg_processed[[#This Row],[download_count]])</f>
        <v>9.6000000000000002E-2</v>
      </c>
      <c r="E67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65">
        <v>383</v>
      </c>
    </row>
    <row r="67466" spans="1:6">
      <c r="A67466">
        <v>28491</v>
      </c>
      <c r="B67466" t="s">
        <v>10874</v>
      </c>
      <c r="C67466" s="13" t="str">
        <f>TRIM(LEFT(gutenberg_processed[[#This Row],[languages]],IFERROR(FIND(";",gutenberg_processed[[#This Row],[languages]])-1,LEN(gutenberg_processed[[#This Row],[languages]]))))</f>
        <v>en</v>
      </c>
      <c r="D67466" s="13">
        <f>_xlfn.PERCENTRANK.INC(gutenberg_processed[download_count],gutenberg_processed[[#This Row],[download_count]])</f>
        <v>9.6000000000000002E-2</v>
      </c>
      <c r="E67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66">
        <v>383</v>
      </c>
    </row>
    <row r="67467" spans="1:6">
      <c r="A67467">
        <v>28908</v>
      </c>
      <c r="B67467" t="s">
        <v>10877</v>
      </c>
      <c r="C67467" s="12" t="str">
        <f>TRIM(LEFT(gutenberg_processed[[#This Row],[languages]],IFERROR(FIND(";",gutenberg_processed[[#This Row],[languages]])-1,LEN(gutenberg_processed[[#This Row],[languages]]))))</f>
        <v>en</v>
      </c>
      <c r="D67467" s="12">
        <f>_xlfn.PERCENTRANK.INC(gutenberg_processed[download_count],gutenberg_processed[[#This Row],[download_count]])</f>
        <v>9.6000000000000002E-2</v>
      </c>
      <c r="E67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67">
        <v>383</v>
      </c>
    </row>
    <row r="67468" spans="1:6">
      <c r="A67468">
        <v>37017</v>
      </c>
      <c r="B67468" t="s">
        <v>10878</v>
      </c>
      <c r="C67468" s="13" t="str">
        <f>TRIM(LEFT(gutenberg_processed[[#This Row],[languages]],IFERROR(FIND(";",gutenberg_processed[[#This Row],[languages]])-1,LEN(gutenberg_processed[[#This Row],[languages]]))))</f>
        <v>fi</v>
      </c>
      <c r="D67468" s="13">
        <f>_xlfn.PERCENTRANK.INC(gutenberg_processed[download_count],gutenberg_processed[[#This Row],[download_count]])</f>
        <v>9.6000000000000002E-2</v>
      </c>
      <c r="E67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68">
        <v>383</v>
      </c>
    </row>
    <row r="67469" spans="1:6">
      <c r="A67469">
        <v>38475</v>
      </c>
      <c r="B67469" t="s">
        <v>10880</v>
      </c>
      <c r="C67469" s="12" t="str">
        <f>TRIM(LEFT(gutenberg_processed[[#This Row],[languages]],IFERROR(FIND(";",gutenberg_processed[[#This Row],[languages]])-1,LEN(gutenberg_processed[[#This Row],[languages]]))))</f>
        <v>fr</v>
      </c>
      <c r="D67469" s="12">
        <f>_xlfn.PERCENTRANK.INC(gutenberg_processed[download_count],gutenberg_processed[[#This Row],[download_count]])</f>
        <v>9.6000000000000002E-2</v>
      </c>
      <c r="E67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69">
        <v>383</v>
      </c>
    </row>
    <row r="67470" spans="1:6">
      <c r="A67470">
        <v>46675</v>
      </c>
      <c r="B67470" t="s">
        <v>10882</v>
      </c>
      <c r="C67470" s="13" t="str">
        <f>TRIM(LEFT(gutenberg_processed[[#This Row],[languages]],IFERROR(FIND(";",gutenberg_processed[[#This Row],[languages]])-1,LEN(gutenberg_processed[[#This Row],[languages]]))))</f>
        <v>en</v>
      </c>
      <c r="D67470" s="13">
        <f>_xlfn.PERCENTRANK.INC(gutenberg_processed[download_count],gutenberg_processed[[#This Row],[download_count]])</f>
        <v>9.6000000000000002E-2</v>
      </c>
      <c r="E67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70">
        <v>383</v>
      </c>
    </row>
    <row r="67471" spans="1:6">
      <c r="A67471">
        <v>48874</v>
      </c>
      <c r="B67471" t="s">
        <v>10883</v>
      </c>
      <c r="C67471" s="12" t="str">
        <f>TRIM(LEFT(gutenberg_processed[[#This Row],[languages]],IFERROR(FIND(";",gutenberg_processed[[#This Row],[languages]])-1,LEN(gutenberg_processed[[#This Row],[languages]]))))</f>
        <v>en</v>
      </c>
      <c r="D67471" s="12">
        <f>_xlfn.PERCENTRANK.INC(gutenberg_processed[download_count],gutenberg_processed[[#This Row],[download_count]])</f>
        <v>9.6000000000000002E-2</v>
      </c>
      <c r="E67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71">
        <v>383</v>
      </c>
    </row>
    <row r="67472" spans="1:6">
      <c r="A67472">
        <v>53879</v>
      </c>
      <c r="B67472" t="s">
        <v>10887</v>
      </c>
      <c r="C67472" s="13" t="str">
        <f>TRIM(LEFT(gutenberg_processed[[#This Row],[languages]],IFERROR(FIND(";",gutenberg_processed[[#This Row],[languages]])-1,LEN(gutenberg_processed[[#This Row],[languages]]))))</f>
        <v>en</v>
      </c>
      <c r="D67472" s="13">
        <f>_xlfn.PERCENTRANK.INC(gutenberg_processed[download_count],gutenberg_processed[[#This Row],[download_count]])</f>
        <v>9.6000000000000002E-2</v>
      </c>
      <c r="E67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72">
        <v>383</v>
      </c>
    </row>
    <row r="67473" spans="1:6">
      <c r="A67473">
        <v>74673</v>
      </c>
      <c r="B67473" t="s">
        <v>10890</v>
      </c>
      <c r="C67473" s="12" t="str">
        <f>TRIM(LEFT(gutenberg_processed[[#This Row],[languages]],IFERROR(FIND(";",gutenberg_processed[[#This Row],[languages]])-1,LEN(gutenberg_processed[[#This Row],[languages]]))))</f>
        <v>en</v>
      </c>
      <c r="D67473" s="12">
        <f>_xlfn.PERCENTRANK.INC(gutenberg_processed[download_count],gutenberg_processed[[#This Row],[download_count]])</f>
        <v>9.6000000000000002E-2</v>
      </c>
      <c r="E67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73">
        <v>383</v>
      </c>
    </row>
    <row r="67474" spans="1:6">
      <c r="A67474">
        <v>3286</v>
      </c>
      <c r="B67474" t="s">
        <v>10892</v>
      </c>
      <c r="C67474" s="13" t="str">
        <f>TRIM(LEFT(gutenberg_processed[[#This Row],[languages]],IFERROR(FIND(";",gutenberg_processed[[#This Row],[languages]])-1,LEN(gutenberg_processed[[#This Row],[languages]]))))</f>
        <v>fi</v>
      </c>
      <c r="D67474" s="13">
        <f>_xlfn.PERCENTRANK.INC(gutenberg_processed[download_count],gutenberg_processed[[#This Row],[download_count]])</f>
        <v>9.6000000000000002E-2</v>
      </c>
      <c r="E67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74">
        <v>382</v>
      </c>
    </row>
    <row r="67475" spans="1:6">
      <c r="A67475">
        <v>5085</v>
      </c>
      <c r="B67475" t="s">
        <v>10895</v>
      </c>
      <c r="C67475" s="12" t="str">
        <f>TRIM(LEFT(gutenberg_processed[[#This Row],[languages]],IFERROR(FIND(";",gutenberg_processed[[#This Row],[languages]])-1,LEN(gutenberg_processed[[#This Row],[languages]]))))</f>
        <v>en</v>
      </c>
      <c r="D67475" s="12">
        <f>_xlfn.PERCENTRANK.INC(gutenberg_processed[download_count],gutenberg_processed[[#This Row],[download_count]])</f>
        <v>9.6000000000000002E-2</v>
      </c>
      <c r="E67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75">
        <v>382</v>
      </c>
    </row>
    <row r="67476" spans="1:6">
      <c r="A67476">
        <v>5250</v>
      </c>
      <c r="B67476" t="s">
        <v>10897</v>
      </c>
      <c r="C67476" s="13" t="str">
        <f>TRIM(LEFT(gutenberg_processed[[#This Row],[languages]],IFERROR(FIND(";",gutenberg_processed[[#This Row],[languages]])-1,LEN(gutenberg_processed[[#This Row],[languages]]))))</f>
        <v>en</v>
      </c>
      <c r="D67476" s="13">
        <f>_xlfn.PERCENTRANK.INC(gutenberg_processed[download_count],gutenberg_processed[[#This Row],[download_count]])</f>
        <v>9.6000000000000002E-2</v>
      </c>
      <c r="E67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76">
        <v>382</v>
      </c>
    </row>
    <row r="67477" spans="1:6">
      <c r="A67477">
        <v>14343</v>
      </c>
      <c r="B67477" t="s">
        <v>10900</v>
      </c>
      <c r="C67477" s="12" t="str">
        <f>TRIM(LEFT(gutenberg_processed[[#This Row],[languages]],IFERROR(FIND(";",gutenberg_processed[[#This Row],[languages]])-1,LEN(gutenberg_processed[[#This Row],[languages]]))))</f>
        <v>sv</v>
      </c>
      <c r="D67477" s="12">
        <f>_xlfn.PERCENTRANK.INC(gutenberg_processed[download_count],gutenberg_processed[[#This Row],[download_count]])</f>
        <v>9.6000000000000002E-2</v>
      </c>
      <c r="E67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77">
        <v>382</v>
      </c>
    </row>
    <row r="67478" spans="1:6">
      <c r="A67478">
        <v>17113</v>
      </c>
      <c r="B67478" t="s">
        <v>10902</v>
      </c>
      <c r="C67478" s="13" t="str">
        <f>TRIM(LEFT(gutenberg_processed[[#This Row],[languages]],IFERROR(FIND(";",gutenberg_processed[[#This Row],[languages]])-1,LEN(gutenberg_processed[[#This Row],[languages]]))))</f>
        <v>en</v>
      </c>
      <c r="D67478" s="13">
        <f>_xlfn.PERCENTRANK.INC(gutenberg_processed[download_count],gutenberg_processed[[#This Row],[download_count]])</f>
        <v>9.6000000000000002E-2</v>
      </c>
      <c r="E67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78">
        <v>382</v>
      </c>
    </row>
    <row r="67479" spans="1:6">
      <c r="A67479">
        <v>21080</v>
      </c>
      <c r="B67479" t="s">
        <v>10905</v>
      </c>
      <c r="C67479" s="12" t="str">
        <f>TRIM(LEFT(gutenberg_processed[[#This Row],[languages]],IFERROR(FIND(";",gutenberg_processed[[#This Row],[languages]])-1,LEN(gutenberg_processed[[#This Row],[languages]]))))</f>
        <v>en</v>
      </c>
      <c r="D67479" s="12">
        <f>_xlfn.PERCENTRANK.INC(gutenberg_processed[download_count],gutenberg_processed[[#This Row],[download_count]])</f>
        <v>9.6000000000000002E-2</v>
      </c>
      <c r="E67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79">
        <v>382</v>
      </c>
    </row>
    <row r="67480" spans="1:6">
      <c r="A67480">
        <v>22979</v>
      </c>
      <c r="B67480" t="s">
        <v>10908</v>
      </c>
      <c r="C67480" s="13" t="str">
        <f>TRIM(LEFT(gutenberg_processed[[#This Row],[languages]],IFERROR(FIND(";",gutenberg_processed[[#This Row],[languages]])-1,LEN(gutenberg_processed[[#This Row],[languages]]))))</f>
        <v>en</v>
      </c>
      <c r="D67480" s="13">
        <f>_xlfn.PERCENTRANK.INC(gutenberg_processed[download_count],gutenberg_processed[[#This Row],[download_count]])</f>
        <v>9.6000000000000002E-2</v>
      </c>
      <c r="E67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80">
        <v>382</v>
      </c>
    </row>
    <row r="67481" spans="1:6">
      <c r="A67481">
        <v>30120</v>
      </c>
      <c r="B67481" t="s">
        <v>1661</v>
      </c>
      <c r="C67481" s="12" t="str">
        <f>TRIM(LEFT(gutenberg_processed[[#This Row],[languages]],IFERROR(FIND(";",gutenberg_processed[[#This Row],[languages]])-1,LEN(gutenberg_processed[[#This Row],[languages]]))))</f>
        <v>en</v>
      </c>
      <c r="D67481" s="12">
        <f>_xlfn.PERCENTRANK.INC(gutenberg_processed[download_count],gutenberg_processed[[#This Row],[download_count]])</f>
        <v>9.6000000000000002E-2</v>
      </c>
      <c r="E67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81">
        <v>382</v>
      </c>
    </row>
    <row r="67482" spans="1:6">
      <c r="A67482">
        <v>35155</v>
      </c>
      <c r="B67482" t="s">
        <v>10911</v>
      </c>
      <c r="C67482" s="13" t="str">
        <f>TRIM(LEFT(gutenberg_processed[[#This Row],[languages]],IFERROR(FIND(";",gutenberg_processed[[#This Row],[languages]])-1,LEN(gutenberg_processed[[#This Row],[languages]]))))</f>
        <v>fi</v>
      </c>
      <c r="D67482" s="13">
        <f>_xlfn.PERCENTRANK.INC(gutenberg_processed[download_count],gutenberg_processed[[#This Row],[download_count]])</f>
        <v>9.6000000000000002E-2</v>
      </c>
      <c r="E67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82">
        <v>382</v>
      </c>
    </row>
    <row r="67483" spans="1:6">
      <c r="A67483">
        <v>53292</v>
      </c>
      <c r="B67483" t="s">
        <v>10913</v>
      </c>
      <c r="C67483" s="12" t="str">
        <f>TRIM(LEFT(gutenberg_processed[[#This Row],[languages]],IFERROR(FIND(";",gutenberg_processed[[#This Row],[languages]])-1,LEN(gutenberg_processed[[#This Row],[languages]]))))</f>
        <v>de</v>
      </c>
      <c r="D67483" s="12">
        <f>_xlfn.PERCENTRANK.INC(gutenberg_processed[download_count],gutenberg_processed[[#This Row],[download_count]])</f>
        <v>9.6000000000000002E-2</v>
      </c>
      <c r="E67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83">
        <v>382</v>
      </c>
    </row>
    <row r="67484" spans="1:6">
      <c r="A67484">
        <v>66881</v>
      </c>
      <c r="B67484" t="s">
        <v>10916</v>
      </c>
      <c r="C67484" s="13" t="str">
        <f>TRIM(LEFT(gutenberg_processed[[#This Row],[languages]],IFERROR(FIND(";",gutenberg_processed[[#This Row],[languages]])-1,LEN(gutenberg_processed[[#This Row],[languages]]))))</f>
        <v>en</v>
      </c>
      <c r="D67484" s="13">
        <f>_xlfn.PERCENTRANK.INC(gutenberg_processed[download_count],gutenberg_processed[[#This Row],[download_count]])</f>
        <v>9.6000000000000002E-2</v>
      </c>
      <c r="E67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84">
        <v>382</v>
      </c>
    </row>
    <row r="67485" spans="1:6">
      <c r="A67485">
        <v>74518</v>
      </c>
      <c r="B67485" t="s">
        <v>10918</v>
      </c>
      <c r="C67485" s="12" t="str">
        <f>TRIM(LEFT(gutenberg_processed[[#This Row],[languages]],IFERROR(FIND(";",gutenberg_processed[[#This Row],[languages]])-1,LEN(gutenberg_processed[[#This Row],[languages]]))))</f>
        <v>en</v>
      </c>
      <c r="D67485" s="12">
        <f>_xlfn.PERCENTRANK.INC(gutenberg_processed[download_count],gutenberg_processed[[#This Row],[download_count]])</f>
        <v>9.6000000000000002E-2</v>
      </c>
      <c r="E67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85">
        <v>382</v>
      </c>
    </row>
    <row r="67486" spans="1:6">
      <c r="A67486">
        <v>74769</v>
      </c>
      <c r="B67486" t="s">
        <v>10922</v>
      </c>
      <c r="C67486" s="13" t="str">
        <f>TRIM(LEFT(gutenberg_processed[[#This Row],[languages]],IFERROR(FIND(";",gutenberg_processed[[#This Row],[languages]])-1,LEN(gutenberg_processed[[#This Row],[languages]]))))</f>
        <v>fi</v>
      </c>
      <c r="D67486" s="13">
        <f>_xlfn.PERCENTRANK.INC(gutenberg_processed[download_count],gutenberg_processed[[#This Row],[download_count]])</f>
        <v>9.6000000000000002E-2</v>
      </c>
      <c r="E67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86">
        <v>382</v>
      </c>
    </row>
    <row r="67487" spans="1:6">
      <c r="A67487">
        <v>6789</v>
      </c>
      <c r="B67487" t="s">
        <v>10925</v>
      </c>
      <c r="C67487" s="12" t="str">
        <f>TRIM(LEFT(gutenberg_processed[[#This Row],[languages]],IFERROR(FIND(";",gutenberg_processed[[#This Row],[languages]])-1,LEN(gutenberg_processed[[#This Row],[languages]]))))</f>
        <v>en</v>
      </c>
      <c r="D67487" s="12">
        <f>_xlfn.PERCENTRANK.INC(gutenberg_processed[download_count],gutenberg_processed[[#This Row],[download_count]])</f>
        <v>9.6000000000000002E-2</v>
      </c>
      <c r="E67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87">
        <v>381</v>
      </c>
    </row>
    <row r="67488" spans="1:6">
      <c r="A67488">
        <v>9553</v>
      </c>
      <c r="B67488" t="s">
        <v>1906</v>
      </c>
      <c r="C67488" s="13" t="str">
        <f>TRIM(LEFT(gutenberg_processed[[#This Row],[languages]],IFERROR(FIND(";",gutenberg_processed[[#This Row],[languages]])-1,LEN(gutenberg_processed[[#This Row],[languages]]))))</f>
        <v>de</v>
      </c>
      <c r="D67488" s="13">
        <f>_xlfn.PERCENTRANK.INC(gutenberg_processed[download_count],gutenberg_processed[[#This Row],[download_count]])</f>
        <v>9.6000000000000002E-2</v>
      </c>
      <c r="E67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88">
        <v>381</v>
      </c>
    </row>
    <row r="67489" spans="1:6">
      <c r="A67489">
        <v>20037</v>
      </c>
      <c r="B67489" t="s">
        <v>9721</v>
      </c>
      <c r="C67489" s="12" t="str">
        <f>TRIM(LEFT(gutenberg_processed[[#This Row],[languages]],IFERROR(FIND(";",gutenberg_processed[[#This Row],[languages]])-1,LEN(gutenberg_processed[[#This Row],[languages]]))))</f>
        <v>en</v>
      </c>
      <c r="D67489" s="12">
        <f>_xlfn.PERCENTRANK.INC(gutenberg_processed[download_count],gutenberg_processed[[#This Row],[download_count]])</f>
        <v>9.6000000000000002E-2</v>
      </c>
      <c r="E67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89">
        <v>381</v>
      </c>
    </row>
    <row r="67490" spans="1:6">
      <c r="A67490">
        <v>23708</v>
      </c>
      <c r="B67490" t="s">
        <v>7116</v>
      </c>
      <c r="C67490" s="13" t="str">
        <f>TRIM(LEFT(gutenberg_processed[[#This Row],[languages]],IFERROR(FIND(";",gutenberg_processed[[#This Row],[languages]])-1,LEN(gutenberg_processed[[#This Row],[languages]]))))</f>
        <v>fi</v>
      </c>
      <c r="D67490" s="13">
        <f>_xlfn.PERCENTRANK.INC(gutenberg_processed[download_count],gutenberg_processed[[#This Row],[download_count]])</f>
        <v>9.6000000000000002E-2</v>
      </c>
      <c r="E67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90">
        <v>381</v>
      </c>
    </row>
    <row r="67491" spans="1:6">
      <c r="A67491">
        <v>23716</v>
      </c>
      <c r="B67491" t="s">
        <v>754</v>
      </c>
      <c r="C67491" s="12" t="str">
        <f>TRIM(LEFT(gutenberg_processed[[#This Row],[languages]],IFERROR(FIND(";",gutenberg_processed[[#This Row],[languages]])-1,LEN(gutenberg_processed[[#This Row],[languages]]))))</f>
        <v>en</v>
      </c>
      <c r="D67491" s="12">
        <f>_xlfn.PERCENTRANK.INC(gutenberg_processed[download_count],gutenberg_processed[[#This Row],[download_count]])</f>
        <v>9.6000000000000002E-2</v>
      </c>
      <c r="E67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91">
        <v>381</v>
      </c>
    </row>
    <row r="67492" spans="1:6">
      <c r="A67492">
        <v>24875</v>
      </c>
      <c r="B67492" t="s">
        <v>10927</v>
      </c>
      <c r="C67492" s="13" t="str">
        <f>TRIM(LEFT(gutenberg_processed[[#This Row],[languages]],IFERROR(FIND(";",gutenberg_processed[[#This Row],[languages]])-1,LEN(gutenberg_processed[[#This Row],[languages]]))))</f>
        <v>en</v>
      </c>
      <c r="D67492" s="13">
        <f>_xlfn.PERCENTRANK.INC(gutenberg_processed[download_count],gutenberg_processed[[#This Row],[download_count]])</f>
        <v>9.6000000000000002E-2</v>
      </c>
      <c r="E67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92">
        <v>381</v>
      </c>
    </row>
    <row r="67493" spans="1:6">
      <c r="A67493">
        <v>29756</v>
      </c>
      <c r="B67493" t="s">
        <v>10928</v>
      </c>
      <c r="C67493" s="12" t="str">
        <f>TRIM(LEFT(gutenberg_processed[[#This Row],[languages]],IFERROR(FIND(";",gutenberg_processed[[#This Row],[languages]])-1,LEN(gutenberg_processed[[#This Row],[languages]]))))</f>
        <v>eo</v>
      </c>
      <c r="D67493" s="12">
        <f>_xlfn.PERCENTRANK.INC(gutenberg_processed[download_count],gutenberg_processed[[#This Row],[download_count]])</f>
        <v>9.6000000000000002E-2</v>
      </c>
      <c r="E67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93">
        <v>381</v>
      </c>
    </row>
    <row r="67494" spans="1:6">
      <c r="A67494">
        <v>33654</v>
      </c>
      <c r="B67494" t="s">
        <v>10931</v>
      </c>
      <c r="C67494" s="13" t="str">
        <f>TRIM(LEFT(gutenberg_processed[[#This Row],[languages]],IFERROR(FIND(";",gutenberg_processed[[#This Row],[languages]])-1,LEN(gutenberg_processed[[#This Row],[languages]]))))</f>
        <v>en</v>
      </c>
      <c r="D67494" s="13">
        <f>_xlfn.PERCENTRANK.INC(gutenberg_processed[download_count],gutenberg_processed[[#This Row],[download_count]])</f>
        <v>9.6000000000000002E-2</v>
      </c>
      <c r="E67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94">
        <v>381</v>
      </c>
    </row>
    <row r="67495" spans="1:6">
      <c r="A67495">
        <v>34508</v>
      </c>
      <c r="B67495" t="s">
        <v>10935</v>
      </c>
      <c r="C67495" s="12" t="str">
        <f>TRIM(LEFT(gutenberg_processed[[#This Row],[languages]],IFERROR(FIND(";",gutenberg_processed[[#This Row],[languages]])-1,LEN(gutenberg_processed[[#This Row],[languages]]))))</f>
        <v>fi</v>
      </c>
      <c r="D67495" s="12">
        <f>_xlfn.PERCENTRANK.INC(gutenberg_processed[download_count],gutenberg_processed[[#This Row],[download_count]])</f>
        <v>9.6000000000000002E-2</v>
      </c>
      <c r="E67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95">
        <v>381</v>
      </c>
    </row>
    <row r="67496" spans="1:6">
      <c r="A67496">
        <v>36921</v>
      </c>
      <c r="B67496" t="s">
        <v>10938</v>
      </c>
      <c r="C67496" s="13" t="str">
        <f>TRIM(LEFT(gutenberg_processed[[#This Row],[languages]],IFERROR(FIND(";",gutenberg_processed[[#This Row],[languages]])-1,LEN(gutenberg_processed[[#This Row],[languages]]))))</f>
        <v>en</v>
      </c>
      <c r="D67496" s="13">
        <f>_xlfn.PERCENTRANK.INC(gutenberg_processed[download_count],gutenberg_processed[[#This Row],[download_count]])</f>
        <v>9.6000000000000002E-2</v>
      </c>
      <c r="E67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96">
        <v>381</v>
      </c>
    </row>
    <row r="67497" spans="1:6">
      <c r="A67497">
        <v>45279</v>
      </c>
      <c r="B67497" t="s">
        <v>10941</v>
      </c>
      <c r="C67497" s="12" t="str">
        <f>TRIM(LEFT(gutenberg_processed[[#This Row],[languages]],IFERROR(FIND(";",gutenberg_processed[[#This Row],[languages]])-1,LEN(gutenberg_processed[[#This Row],[languages]]))))</f>
        <v>fi</v>
      </c>
      <c r="D67497" s="12">
        <f>_xlfn.PERCENTRANK.INC(gutenberg_processed[download_count],gutenberg_processed[[#This Row],[download_count]])</f>
        <v>9.6000000000000002E-2</v>
      </c>
      <c r="E67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97">
        <v>381</v>
      </c>
    </row>
    <row r="67498" spans="1:6">
      <c r="A67498">
        <v>46094</v>
      </c>
      <c r="B67498" t="s">
        <v>10944</v>
      </c>
      <c r="C67498" s="13" t="str">
        <f>TRIM(LEFT(gutenberg_processed[[#This Row],[languages]],IFERROR(FIND(";",gutenberg_processed[[#This Row],[languages]])-1,LEN(gutenberg_processed[[#This Row],[languages]]))))</f>
        <v>it</v>
      </c>
      <c r="D67498" s="13">
        <f>_xlfn.PERCENTRANK.INC(gutenberg_processed[download_count],gutenberg_processed[[#This Row],[download_count]])</f>
        <v>9.6000000000000002E-2</v>
      </c>
      <c r="E67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98">
        <v>381</v>
      </c>
    </row>
    <row r="67499" spans="1:6">
      <c r="A67499">
        <v>59607</v>
      </c>
      <c r="B67499" t="s">
        <v>10946</v>
      </c>
      <c r="C67499" s="12" t="str">
        <f>TRIM(LEFT(gutenberg_processed[[#This Row],[languages]],IFERROR(FIND(";",gutenberg_processed[[#This Row],[languages]])-1,LEN(gutenberg_processed[[#This Row],[languages]]))))</f>
        <v>en</v>
      </c>
      <c r="D67499" s="12">
        <f>_xlfn.PERCENTRANK.INC(gutenberg_processed[download_count],gutenberg_processed[[#This Row],[download_count]])</f>
        <v>9.6000000000000002E-2</v>
      </c>
      <c r="E67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499">
        <v>381</v>
      </c>
    </row>
    <row r="67500" spans="1:6">
      <c r="A67500">
        <v>59794</v>
      </c>
      <c r="B67500" t="s">
        <v>10947</v>
      </c>
      <c r="C67500" s="13" t="str">
        <f>TRIM(LEFT(gutenberg_processed[[#This Row],[languages]],IFERROR(FIND(";",gutenberg_processed[[#This Row],[languages]])-1,LEN(gutenberg_processed[[#This Row],[languages]]))))</f>
        <v>nl</v>
      </c>
      <c r="D67500" s="13">
        <f>_xlfn.PERCENTRANK.INC(gutenberg_processed[download_count],gutenberg_processed[[#This Row],[download_count]])</f>
        <v>9.6000000000000002E-2</v>
      </c>
      <c r="E67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00">
        <v>381</v>
      </c>
    </row>
    <row r="67501" spans="1:6">
      <c r="A67501">
        <v>74810</v>
      </c>
      <c r="B67501" t="s">
        <v>10949</v>
      </c>
      <c r="C67501" s="12" t="str">
        <f>TRIM(LEFT(gutenberg_processed[[#This Row],[languages]],IFERROR(FIND(";",gutenberg_processed[[#This Row],[languages]])-1,LEN(gutenberg_processed[[#This Row],[languages]]))))</f>
        <v>it</v>
      </c>
      <c r="D67501" s="12">
        <f>_xlfn.PERCENTRANK.INC(gutenberg_processed[download_count],gutenberg_processed[[#This Row],[download_count]])</f>
        <v>9.6000000000000002E-2</v>
      </c>
      <c r="E67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01">
        <v>381</v>
      </c>
    </row>
    <row r="67502" spans="1:6">
      <c r="A67502">
        <v>74960</v>
      </c>
      <c r="B67502" t="s">
        <v>10952</v>
      </c>
      <c r="C67502" s="13" t="str">
        <f>TRIM(LEFT(gutenberg_processed[[#This Row],[languages]],IFERROR(FIND(";",gutenberg_processed[[#This Row],[languages]])-1,LEN(gutenberg_processed[[#This Row],[languages]]))))</f>
        <v>de</v>
      </c>
      <c r="D67502" s="13">
        <f>_xlfn.PERCENTRANK.INC(gutenberg_processed[download_count],gutenberg_processed[[#This Row],[download_count]])</f>
        <v>9.6000000000000002E-2</v>
      </c>
      <c r="E67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02">
        <v>381</v>
      </c>
    </row>
    <row r="67503" spans="1:6">
      <c r="A67503">
        <v>392</v>
      </c>
      <c r="B67503" t="s">
        <v>10954</v>
      </c>
      <c r="C67503" s="12" t="str">
        <f>TRIM(LEFT(gutenberg_processed[[#This Row],[languages]],IFERROR(FIND(";",gutenberg_processed[[#This Row],[languages]])-1,LEN(gutenberg_processed[[#This Row],[languages]]))))</f>
        <v>en</v>
      </c>
      <c r="D67503" s="12">
        <f>_xlfn.PERCENTRANK.INC(gutenberg_processed[download_count],gutenberg_processed[[#This Row],[download_count]])</f>
        <v>9.6000000000000002E-2</v>
      </c>
      <c r="E67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03">
        <v>380</v>
      </c>
    </row>
    <row r="67504" spans="1:6">
      <c r="A67504">
        <v>6079</v>
      </c>
      <c r="B67504" t="s">
        <v>10958</v>
      </c>
      <c r="C67504" s="13" t="str">
        <f>TRIM(LEFT(gutenberg_processed[[#This Row],[languages]],IFERROR(FIND(";",gutenberg_processed[[#This Row],[languages]])-1,LEN(gutenberg_processed[[#This Row],[languages]]))))</f>
        <v>en</v>
      </c>
      <c r="D67504" s="13">
        <f>_xlfn.PERCENTRANK.INC(gutenberg_processed[download_count],gutenberg_processed[[#This Row],[download_count]])</f>
        <v>9.6000000000000002E-2</v>
      </c>
      <c r="E67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04">
        <v>380</v>
      </c>
    </row>
    <row r="67505" spans="1:6">
      <c r="A67505">
        <v>15077</v>
      </c>
      <c r="B67505" t="s">
        <v>10960</v>
      </c>
      <c r="C67505" s="12" t="str">
        <f>TRIM(LEFT(gutenberg_processed[[#This Row],[languages]],IFERROR(FIND(";",gutenberg_processed[[#This Row],[languages]])-1,LEN(gutenberg_processed[[#This Row],[languages]]))))</f>
        <v>en</v>
      </c>
      <c r="D67505" s="12">
        <f>_xlfn.PERCENTRANK.INC(gutenberg_processed[download_count],gutenberg_processed[[#This Row],[download_count]])</f>
        <v>9.6000000000000002E-2</v>
      </c>
      <c r="E67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05">
        <v>380</v>
      </c>
    </row>
    <row r="67506" spans="1:6">
      <c r="A67506">
        <v>15484</v>
      </c>
      <c r="B67506" t="s">
        <v>10962</v>
      </c>
      <c r="C67506" s="13" t="str">
        <f>TRIM(LEFT(gutenberg_processed[[#This Row],[languages]],IFERROR(FIND(";",gutenberg_processed[[#This Row],[languages]])-1,LEN(gutenberg_processed[[#This Row],[languages]]))))</f>
        <v>en</v>
      </c>
      <c r="D67506" s="13">
        <f>_xlfn.PERCENTRANK.INC(gutenberg_processed[download_count],gutenberg_processed[[#This Row],[download_count]])</f>
        <v>9.6000000000000002E-2</v>
      </c>
      <c r="E67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06">
        <v>380</v>
      </c>
    </row>
    <row r="67507" spans="1:6">
      <c r="A67507">
        <v>19717</v>
      </c>
      <c r="B67507" t="s">
        <v>10966</v>
      </c>
      <c r="C67507" s="12" t="str">
        <f>TRIM(LEFT(gutenberg_processed[[#This Row],[languages]],IFERROR(FIND(";",gutenberg_processed[[#This Row],[languages]])-1,LEN(gutenberg_processed[[#This Row],[languages]]))))</f>
        <v>en</v>
      </c>
      <c r="D67507" s="12">
        <f>_xlfn.PERCENTRANK.INC(gutenberg_processed[download_count],gutenberg_processed[[#This Row],[download_count]])</f>
        <v>9.6000000000000002E-2</v>
      </c>
      <c r="E67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07">
        <v>380</v>
      </c>
    </row>
    <row r="67508" spans="1:6">
      <c r="A67508">
        <v>28844</v>
      </c>
      <c r="B67508" t="s">
        <v>916</v>
      </c>
      <c r="C67508" s="13" t="str">
        <f>TRIM(LEFT(gutenberg_processed[[#This Row],[languages]],IFERROR(FIND(";",gutenberg_processed[[#This Row],[languages]])-1,LEN(gutenberg_processed[[#This Row],[languages]]))))</f>
        <v>nl</v>
      </c>
      <c r="D67508" s="13">
        <f>_xlfn.PERCENTRANK.INC(gutenberg_processed[download_count],gutenberg_processed[[#This Row],[download_count]])</f>
        <v>9.6000000000000002E-2</v>
      </c>
      <c r="E67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08">
        <v>380</v>
      </c>
    </row>
    <row r="67509" spans="1:6">
      <c r="A67509">
        <v>30255</v>
      </c>
      <c r="B67509" t="s">
        <v>10968</v>
      </c>
      <c r="C67509" s="12" t="str">
        <f>TRIM(LEFT(gutenberg_processed[[#This Row],[languages]],IFERROR(FIND(";",gutenberg_processed[[#This Row],[languages]])-1,LEN(gutenberg_processed[[#This Row],[languages]]))))</f>
        <v>en</v>
      </c>
      <c r="D67509" s="12">
        <f>_xlfn.PERCENTRANK.INC(gutenberg_processed[download_count],gutenberg_processed[[#This Row],[download_count]])</f>
        <v>9.6000000000000002E-2</v>
      </c>
      <c r="E67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09">
        <v>380</v>
      </c>
    </row>
    <row r="67510" spans="1:6">
      <c r="A67510">
        <v>33854</v>
      </c>
      <c r="B67510" t="s">
        <v>10970</v>
      </c>
      <c r="C67510" s="13" t="str">
        <f>TRIM(LEFT(gutenberg_processed[[#This Row],[languages]],IFERROR(FIND(";",gutenberg_processed[[#This Row],[languages]])-1,LEN(gutenberg_processed[[#This Row],[languages]]))))</f>
        <v>en</v>
      </c>
      <c r="D67510" s="13">
        <f>_xlfn.PERCENTRANK.INC(gutenberg_processed[download_count],gutenberg_processed[[#This Row],[download_count]])</f>
        <v>9.6000000000000002E-2</v>
      </c>
      <c r="E67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10">
        <v>380</v>
      </c>
    </row>
    <row r="67511" spans="1:6">
      <c r="A67511">
        <v>36670</v>
      </c>
      <c r="B67511" t="s">
        <v>10973</v>
      </c>
      <c r="C67511" s="12" t="str">
        <f>TRIM(LEFT(gutenberg_processed[[#This Row],[languages]],IFERROR(FIND(";",gutenberg_processed[[#This Row],[languages]])-1,LEN(gutenberg_processed[[#This Row],[languages]]))))</f>
        <v>en</v>
      </c>
      <c r="D67511" s="12">
        <f>_xlfn.PERCENTRANK.INC(gutenberg_processed[download_count],gutenberg_processed[[#This Row],[download_count]])</f>
        <v>9.6000000000000002E-2</v>
      </c>
      <c r="E67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11">
        <v>380</v>
      </c>
    </row>
    <row r="67512" spans="1:6">
      <c r="A67512">
        <v>41727</v>
      </c>
      <c r="B67512" t="s">
        <v>10975</v>
      </c>
      <c r="C67512" s="13" t="str">
        <f>TRIM(LEFT(gutenberg_processed[[#This Row],[languages]],IFERROR(FIND(";",gutenberg_processed[[#This Row],[languages]])-1,LEN(gutenberg_processed[[#This Row],[languages]]))))</f>
        <v>en</v>
      </c>
      <c r="D67512" s="13">
        <f>_xlfn.PERCENTRANK.INC(gutenberg_processed[download_count],gutenberg_processed[[#This Row],[download_count]])</f>
        <v>9.6000000000000002E-2</v>
      </c>
      <c r="E67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12">
        <v>380</v>
      </c>
    </row>
    <row r="67513" spans="1:6">
      <c r="A67513">
        <v>58186</v>
      </c>
      <c r="B67513" t="s">
        <v>10978</v>
      </c>
      <c r="C67513" s="12" t="str">
        <f>TRIM(LEFT(gutenberg_processed[[#This Row],[languages]],IFERROR(FIND(";",gutenberg_processed[[#This Row],[languages]])-1,LEN(gutenberg_processed[[#This Row],[languages]]))))</f>
        <v>en</v>
      </c>
      <c r="D67513" s="12">
        <f>_xlfn.PERCENTRANK.INC(gutenberg_processed[download_count],gutenberg_processed[[#This Row],[download_count]])</f>
        <v>9.6000000000000002E-2</v>
      </c>
      <c r="E67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13">
        <v>380</v>
      </c>
    </row>
    <row r="67514" spans="1:6">
      <c r="A67514">
        <v>74576</v>
      </c>
      <c r="B67514" t="s">
        <v>10981</v>
      </c>
      <c r="C67514" s="13" t="str">
        <f>TRIM(LEFT(gutenberg_processed[[#This Row],[languages]],IFERROR(FIND(";",gutenberg_processed[[#This Row],[languages]])-1,LEN(gutenberg_processed[[#This Row],[languages]]))))</f>
        <v>en</v>
      </c>
      <c r="D67514" s="13">
        <f>_xlfn.PERCENTRANK.INC(gutenberg_processed[download_count],gutenberg_processed[[#This Row],[download_count]])</f>
        <v>9.6000000000000002E-2</v>
      </c>
      <c r="E67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14">
        <v>380</v>
      </c>
    </row>
    <row r="67515" spans="1:6">
      <c r="A67515">
        <v>1270</v>
      </c>
      <c r="B67515" t="s">
        <v>10983</v>
      </c>
      <c r="C67515" s="12" t="str">
        <f>TRIM(LEFT(gutenberg_processed[[#This Row],[languages]],IFERROR(FIND(";",gutenberg_processed[[#This Row],[languages]])-1,LEN(gutenberg_processed[[#This Row],[languages]]))))</f>
        <v>en</v>
      </c>
      <c r="D67515" s="12">
        <f>_xlfn.PERCENTRANK.INC(gutenberg_processed[download_count],gutenberg_processed[[#This Row],[download_count]])</f>
        <v>9.6000000000000002E-2</v>
      </c>
      <c r="E67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15">
        <v>379</v>
      </c>
    </row>
    <row r="67516" spans="1:6">
      <c r="A67516">
        <v>2615</v>
      </c>
      <c r="B67516" t="s">
        <v>10986</v>
      </c>
      <c r="C67516" s="13" t="str">
        <f>TRIM(LEFT(gutenberg_processed[[#This Row],[languages]],IFERROR(FIND(";",gutenberg_processed[[#This Row],[languages]])-1,LEN(gutenberg_processed[[#This Row],[languages]]))))</f>
        <v>fi</v>
      </c>
      <c r="D67516" s="13">
        <f>_xlfn.PERCENTRANK.INC(gutenberg_processed[download_count],gutenberg_processed[[#This Row],[download_count]])</f>
        <v>9.6000000000000002E-2</v>
      </c>
      <c r="E67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16">
        <v>379</v>
      </c>
    </row>
    <row r="67517" spans="1:6">
      <c r="A67517">
        <v>4028</v>
      </c>
      <c r="B67517" t="s">
        <v>10989</v>
      </c>
      <c r="C67517" s="12" t="str">
        <f>TRIM(LEFT(gutenberg_processed[[#This Row],[languages]],IFERROR(FIND(";",gutenberg_processed[[#This Row],[languages]])-1,LEN(gutenberg_processed[[#This Row],[languages]]))))</f>
        <v>en</v>
      </c>
      <c r="D67517" s="12">
        <f>_xlfn.PERCENTRANK.INC(gutenberg_processed[download_count],gutenberg_processed[[#This Row],[download_count]])</f>
        <v>9.6000000000000002E-2</v>
      </c>
      <c r="E67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17">
        <v>379</v>
      </c>
    </row>
    <row r="67518" spans="1:6">
      <c r="A67518">
        <v>5182</v>
      </c>
      <c r="B67518" t="s">
        <v>10993</v>
      </c>
      <c r="C67518" s="13" t="str">
        <f>TRIM(LEFT(gutenberg_processed[[#This Row],[languages]],IFERROR(FIND(";",gutenberg_processed[[#This Row],[languages]])-1,LEN(gutenberg_processed[[#This Row],[languages]]))))</f>
        <v>fr</v>
      </c>
      <c r="D67518" s="13">
        <f>_xlfn.PERCENTRANK.INC(gutenberg_processed[download_count],gutenberg_processed[[#This Row],[download_count]])</f>
        <v>9.6000000000000002E-2</v>
      </c>
      <c r="E67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18">
        <v>379</v>
      </c>
    </row>
    <row r="67519" spans="1:6">
      <c r="A67519">
        <v>6422</v>
      </c>
      <c r="B67519" t="s">
        <v>10996</v>
      </c>
      <c r="C67519" s="12" t="str">
        <f>TRIM(LEFT(gutenberg_processed[[#This Row],[languages]],IFERROR(FIND(";",gutenberg_processed[[#This Row],[languages]])-1,LEN(gutenberg_processed[[#This Row],[languages]]))))</f>
        <v>fi</v>
      </c>
      <c r="D67519" s="12">
        <f>_xlfn.PERCENTRANK.INC(gutenberg_processed[download_count],gutenberg_processed[[#This Row],[download_count]])</f>
        <v>9.6000000000000002E-2</v>
      </c>
      <c r="E67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19">
        <v>379</v>
      </c>
    </row>
    <row r="67520" spans="1:6">
      <c r="A67520">
        <v>13505</v>
      </c>
      <c r="B67520" t="s">
        <v>10999</v>
      </c>
      <c r="C67520" s="13" t="str">
        <f>TRIM(LEFT(gutenberg_processed[[#This Row],[languages]],IFERROR(FIND(";",gutenberg_processed[[#This Row],[languages]])-1,LEN(gutenberg_processed[[#This Row],[languages]]))))</f>
        <v>fi</v>
      </c>
      <c r="D67520" s="13">
        <f>_xlfn.PERCENTRANK.INC(gutenberg_processed[download_count],gutenberg_processed[[#This Row],[download_count]])</f>
        <v>9.6000000000000002E-2</v>
      </c>
      <c r="E67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20">
        <v>379</v>
      </c>
    </row>
    <row r="67521" spans="1:6">
      <c r="A67521">
        <v>16964</v>
      </c>
      <c r="B67521" t="s">
        <v>11001</v>
      </c>
      <c r="C67521" s="12" t="str">
        <f>TRIM(LEFT(gutenberg_processed[[#This Row],[languages]],IFERROR(FIND(";",gutenberg_processed[[#This Row],[languages]])-1,LEN(gutenberg_processed[[#This Row],[languages]]))))</f>
        <v>en</v>
      </c>
      <c r="D67521" s="12">
        <f>_xlfn.PERCENTRANK.INC(gutenberg_processed[download_count],gutenberg_processed[[#This Row],[download_count]])</f>
        <v>9.6000000000000002E-2</v>
      </c>
      <c r="E67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21">
        <v>379</v>
      </c>
    </row>
    <row r="67522" spans="1:6">
      <c r="A67522">
        <v>20955</v>
      </c>
      <c r="B67522" t="s">
        <v>11005</v>
      </c>
      <c r="C67522" s="13" t="str">
        <f>TRIM(LEFT(gutenberg_processed[[#This Row],[languages]],IFERROR(FIND(";",gutenberg_processed[[#This Row],[languages]])-1,LEN(gutenberg_processed[[#This Row],[languages]]))))</f>
        <v>en</v>
      </c>
      <c r="D67522" s="13">
        <f>_xlfn.PERCENTRANK.INC(gutenberg_processed[download_count],gutenberg_processed[[#This Row],[download_count]])</f>
        <v>9.6000000000000002E-2</v>
      </c>
      <c r="E67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22">
        <v>379</v>
      </c>
    </row>
    <row r="67523" spans="1:6">
      <c r="A67523">
        <v>30847</v>
      </c>
      <c r="B67523" t="s">
        <v>11008</v>
      </c>
      <c r="C67523" s="12" t="str">
        <f>TRIM(LEFT(gutenberg_processed[[#This Row],[languages]],IFERROR(FIND(";",gutenberg_processed[[#This Row],[languages]])-1,LEN(gutenberg_processed[[#This Row],[languages]]))))</f>
        <v>en</v>
      </c>
      <c r="D67523" s="12">
        <f>_xlfn.PERCENTRANK.INC(gutenberg_processed[download_count],gutenberg_processed[[#This Row],[download_count]])</f>
        <v>9.6000000000000002E-2</v>
      </c>
      <c r="E67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23">
        <v>379</v>
      </c>
    </row>
    <row r="67524" spans="1:6">
      <c r="A67524">
        <v>33883</v>
      </c>
      <c r="B67524" t="s">
        <v>11011</v>
      </c>
      <c r="C67524" s="13" t="str">
        <f>TRIM(LEFT(gutenberg_processed[[#This Row],[languages]],IFERROR(FIND(";",gutenberg_processed[[#This Row],[languages]])-1,LEN(gutenberg_processed[[#This Row],[languages]]))))</f>
        <v>en</v>
      </c>
      <c r="D67524" s="13">
        <f>_xlfn.PERCENTRANK.INC(gutenberg_processed[download_count],gutenberg_processed[[#This Row],[download_count]])</f>
        <v>9.6000000000000002E-2</v>
      </c>
      <c r="E67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24">
        <v>379</v>
      </c>
    </row>
    <row r="67525" spans="1:6">
      <c r="A67525">
        <v>34400</v>
      </c>
      <c r="B67525" t="s">
        <v>11014</v>
      </c>
      <c r="C67525" s="12" t="str">
        <f>TRIM(LEFT(gutenberg_processed[[#This Row],[languages]],IFERROR(FIND(";",gutenberg_processed[[#This Row],[languages]])-1,LEN(gutenberg_processed[[#This Row],[languages]]))))</f>
        <v>en</v>
      </c>
      <c r="D67525" s="12">
        <f>_xlfn.PERCENTRANK.INC(gutenberg_processed[download_count],gutenberg_processed[[#This Row],[download_count]])</f>
        <v>9.6000000000000002E-2</v>
      </c>
      <c r="E67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25">
        <v>379</v>
      </c>
    </row>
    <row r="67526" spans="1:6">
      <c r="A67526">
        <v>34737</v>
      </c>
      <c r="B67526" t="s">
        <v>11018</v>
      </c>
      <c r="C67526" s="13" t="str">
        <f>TRIM(LEFT(gutenberg_processed[[#This Row],[languages]],IFERROR(FIND(";",gutenberg_processed[[#This Row],[languages]])-1,LEN(gutenberg_processed[[#This Row],[languages]]))))</f>
        <v>fi</v>
      </c>
      <c r="D67526" s="13">
        <f>_xlfn.PERCENTRANK.INC(gutenberg_processed[download_count],gutenberg_processed[[#This Row],[download_count]])</f>
        <v>9.6000000000000002E-2</v>
      </c>
      <c r="E67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26">
        <v>379</v>
      </c>
    </row>
    <row r="67527" spans="1:6">
      <c r="A67527">
        <v>40825</v>
      </c>
      <c r="B67527" t="s">
        <v>11022</v>
      </c>
      <c r="C67527" s="12" t="str">
        <f>TRIM(LEFT(gutenberg_processed[[#This Row],[languages]],IFERROR(FIND(";",gutenberg_processed[[#This Row],[languages]])-1,LEN(gutenberg_processed[[#This Row],[languages]]))))</f>
        <v>en</v>
      </c>
      <c r="D67527" s="12">
        <f>_xlfn.PERCENTRANK.INC(gutenberg_processed[download_count],gutenberg_processed[[#This Row],[download_count]])</f>
        <v>9.6000000000000002E-2</v>
      </c>
      <c r="E67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27">
        <v>379</v>
      </c>
    </row>
    <row r="67528" spans="1:6">
      <c r="A67528">
        <v>47228</v>
      </c>
      <c r="B67528" t="s">
        <v>11026</v>
      </c>
      <c r="C67528" s="13" t="str">
        <f>TRIM(LEFT(gutenberg_processed[[#This Row],[languages]],IFERROR(FIND(";",gutenberg_processed[[#This Row],[languages]])-1,LEN(gutenberg_processed[[#This Row],[languages]]))))</f>
        <v>en</v>
      </c>
      <c r="D67528" s="13">
        <f>_xlfn.PERCENTRANK.INC(gutenberg_processed[download_count],gutenberg_processed[[#This Row],[download_count]])</f>
        <v>9.6000000000000002E-2</v>
      </c>
      <c r="E67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28">
        <v>379</v>
      </c>
    </row>
    <row r="67529" spans="1:6">
      <c r="A67529">
        <v>56601</v>
      </c>
      <c r="B67529" t="s">
        <v>11028</v>
      </c>
      <c r="C67529" s="12" t="str">
        <f>TRIM(LEFT(gutenberg_processed[[#This Row],[languages]],IFERROR(FIND(";",gutenberg_processed[[#This Row],[languages]])-1,LEN(gutenberg_processed[[#This Row],[languages]]))))</f>
        <v>en</v>
      </c>
      <c r="D67529" s="12">
        <f>_xlfn.PERCENTRANK.INC(gutenberg_processed[download_count],gutenberg_processed[[#This Row],[download_count]])</f>
        <v>9.6000000000000002E-2</v>
      </c>
      <c r="E67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29">
        <v>379</v>
      </c>
    </row>
    <row r="67530" spans="1:6">
      <c r="A67530">
        <v>3781</v>
      </c>
      <c r="B67530" t="s">
        <v>11031</v>
      </c>
      <c r="C67530" s="13" t="str">
        <f>TRIM(LEFT(gutenberg_processed[[#This Row],[languages]],IFERROR(FIND(";",gutenberg_processed[[#This Row],[languages]])-1,LEN(gutenberg_processed[[#This Row],[languages]]))))</f>
        <v>en</v>
      </c>
      <c r="D67530" s="13">
        <f>_xlfn.PERCENTRANK.INC(gutenberg_processed[download_count],gutenberg_processed[[#This Row],[download_count]])</f>
        <v>9.6000000000000002E-2</v>
      </c>
      <c r="E67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30">
        <v>378</v>
      </c>
    </row>
    <row r="67531" spans="1:6">
      <c r="A67531">
        <v>20513</v>
      </c>
      <c r="B67531" t="s">
        <v>11033</v>
      </c>
      <c r="C67531" s="12" t="str">
        <f>TRIM(LEFT(gutenberg_processed[[#This Row],[languages]],IFERROR(FIND(";",gutenberg_processed[[#This Row],[languages]])-1,LEN(gutenberg_processed[[#This Row],[languages]]))))</f>
        <v>en</v>
      </c>
      <c r="D67531" s="12">
        <f>_xlfn.PERCENTRANK.INC(gutenberg_processed[download_count],gutenberg_processed[[#This Row],[download_count]])</f>
        <v>9.6000000000000002E-2</v>
      </c>
      <c r="E67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31">
        <v>378</v>
      </c>
    </row>
    <row r="67532" spans="1:6">
      <c r="A67532">
        <v>22940</v>
      </c>
      <c r="B67532" t="s">
        <v>11034</v>
      </c>
      <c r="C67532" s="13" t="str">
        <f>TRIM(LEFT(gutenberg_processed[[#This Row],[languages]],IFERROR(FIND(";",gutenberg_processed[[#This Row],[languages]])-1,LEN(gutenberg_processed[[#This Row],[languages]]))))</f>
        <v>fi</v>
      </c>
      <c r="D67532" s="13">
        <f>_xlfn.PERCENTRANK.INC(gutenberg_processed[download_count],gutenberg_processed[[#This Row],[download_count]])</f>
        <v>9.6000000000000002E-2</v>
      </c>
      <c r="E67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32">
        <v>378</v>
      </c>
    </row>
    <row r="67533" spans="1:6">
      <c r="A67533">
        <v>24681</v>
      </c>
      <c r="B67533" t="s">
        <v>11035</v>
      </c>
      <c r="C67533" s="12" t="str">
        <f>TRIM(LEFT(gutenberg_processed[[#This Row],[languages]],IFERROR(FIND(";",gutenberg_processed[[#This Row],[languages]])-1,LEN(gutenberg_processed[[#This Row],[languages]]))))</f>
        <v>en</v>
      </c>
      <c r="D67533" s="12">
        <f>_xlfn.PERCENTRANK.INC(gutenberg_processed[download_count],gutenberg_processed[[#This Row],[download_count]])</f>
        <v>9.6000000000000002E-2</v>
      </c>
      <c r="E67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33">
        <v>378</v>
      </c>
    </row>
    <row r="67534" spans="1:6">
      <c r="A67534">
        <v>25519</v>
      </c>
      <c r="B67534" t="s">
        <v>11039</v>
      </c>
      <c r="C67534" s="13" t="str">
        <f>TRIM(LEFT(gutenberg_processed[[#This Row],[languages]],IFERROR(FIND(";",gutenberg_processed[[#This Row],[languages]])-1,LEN(gutenberg_processed[[#This Row],[languages]]))))</f>
        <v>en</v>
      </c>
      <c r="D67534" s="13">
        <f>_xlfn.PERCENTRANK.INC(gutenberg_processed[download_count],gutenberg_processed[[#This Row],[download_count]])</f>
        <v>9.6000000000000002E-2</v>
      </c>
      <c r="E67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34">
        <v>378</v>
      </c>
    </row>
    <row r="67535" spans="1:6">
      <c r="A67535">
        <v>34392</v>
      </c>
      <c r="B67535" t="s">
        <v>11041</v>
      </c>
      <c r="C67535" s="12" t="str">
        <f>TRIM(LEFT(gutenberg_processed[[#This Row],[languages]],IFERROR(FIND(";",gutenberg_processed[[#This Row],[languages]])-1,LEN(gutenberg_processed[[#This Row],[languages]]))))</f>
        <v>en</v>
      </c>
      <c r="D67535" s="12">
        <f>_xlfn.PERCENTRANK.INC(gutenberg_processed[download_count],gutenberg_processed[[#This Row],[download_count]])</f>
        <v>9.6000000000000002E-2</v>
      </c>
      <c r="E67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35">
        <v>378</v>
      </c>
    </row>
    <row r="67536" spans="1:6">
      <c r="A67536">
        <v>34701</v>
      </c>
      <c r="B67536" t="s">
        <v>11043</v>
      </c>
      <c r="C67536" s="13" t="str">
        <f>TRIM(LEFT(gutenberg_processed[[#This Row],[languages]],IFERROR(FIND(";",gutenberg_processed[[#This Row],[languages]])-1,LEN(gutenberg_processed[[#This Row],[languages]]))))</f>
        <v>en</v>
      </c>
      <c r="D67536" s="13">
        <f>_xlfn.PERCENTRANK.INC(gutenberg_processed[download_count],gutenberg_processed[[#This Row],[download_count]])</f>
        <v>9.6000000000000002E-2</v>
      </c>
      <c r="E67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36">
        <v>378</v>
      </c>
    </row>
    <row r="67537" spans="1:6">
      <c r="A67537">
        <v>37206</v>
      </c>
      <c r="B67537" t="s">
        <v>11045</v>
      </c>
      <c r="C67537" s="12" t="str">
        <f>TRIM(LEFT(gutenberg_processed[[#This Row],[languages]],IFERROR(FIND(";",gutenberg_processed[[#This Row],[languages]])-1,LEN(gutenberg_processed[[#This Row],[languages]]))))</f>
        <v>en</v>
      </c>
      <c r="D67537" s="12">
        <f>_xlfn.PERCENTRANK.INC(gutenberg_processed[download_count],gutenberg_processed[[#This Row],[download_count]])</f>
        <v>9.6000000000000002E-2</v>
      </c>
      <c r="E67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37">
        <v>378</v>
      </c>
    </row>
    <row r="67538" spans="1:6">
      <c r="A67538">
        <v>40361</v>
      </c>
      <c r="B67538" t="s">
        <v>11048</v>
      </c>
      <c r="C67538" s="13" t="str">
        <f>TRIM(LEFT(gutenberg_processed[[#This Row],[languages]],IFERROR(FIND(";",gutenberg_processed[[#This Row],[languages]])-1,LEN(gutenberg_processed[[#This Row],[languages]]))))</f>
        <v>en</v>
      </c>
      <c r="D67538" s="13">
        <f>_xlfn.PERCENTRANK.INC(gutenberg_processed[download_count],gutenberg_processed[[#This Row],[download_count]])</f>
        <v>9.6000000000000002E-2</v>
      </c>
      <c r="E67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38">
        <v>378</v>
      </c>
    </row>
    <row r="67539" spans="1:6">
      <c r="A67539">
        <v>42148</v>
      </c>
      <c r="B67539" t="s">
        <v>11052</v>
      </c>
      <c r="C67539" s="12" t="str">
        <f>TRIM(LEFT(gutenberg_processed[[#This Row],[languages]],IFERROR(FIND(";",gutenberg_processed[[#This Row],[languages]])-1,LEN(gutenberg_processed[[#This Row],[languages]]))))</f>
        <v>en</v>
      </c>
      <c r="D67539" s="12">
        <f>_xlfn.PERCENTRANK.INC(gutenberg_processed[download_count],gutenberg_processed[[#This Row],[download_count]])</f>
        <v>9.6000000000000002E-2</v>
      </c>
      <c r="E67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39">
        <v>378</v>
      </c>
    </row>
    <row r="67540" spans="1:6">
      <c r="A67540">
        <v>54058</v>
      </c>
      <c r="B67540" t="s">
        <v>11055</v>
      </c>
      <c r="C67540" s="13" t="str">
        <f>TRIM(LEFT(gutenberg_processed[[#This Row],[languages]],IFERROR(FIND(";",gutenberg_processed[[#This Row],[languages]])-1,LEN(gutenberg_processed[[#This Row],[languages]]))))</f>
        <v>en</v>
      </c>
      <c r="D67540" s="13">
        <f>_xlfn.PERCENTRANK.INC(gutenberg_processed[download_count],gutenberg_processed[[#This Row],[download_count]])</f>
        <v>9.6000000000000002E-2</v>
      </c>
      <c r="E67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40">
        <v>378</v>
      </c>
    </row>
    <row r="67541" spans="1:6">
      <c r="A67541">
        <v>55307</v>
      </c>
      <c r="B67541" t="s">
        <v>11057</v>
      </c>
      <c r="C67541" s="12" t="str">
        <f>TRIM(LEFT(gutenberg_processed[[#This Row],[languages]],IFERROR(FIND(";",gutenberg_processed[[#This Row],[languages]])-1,LEN(gutenberg_processed[[#This Row],[languages]]))))</f>
        <v>en</v>
      </c>
      <c r="D67541" s="12">
        <f>_xlfn.PERCENTRANK.INC(gutenberg_processed[download_count],gutenberg_processed[[#This Row],[download_count]])</f>
        <v>9.6000000000000002E-2</v>
      </c>
      <c r="E67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41">
        <v>378</v>
      </c>
    </row>
    <row r="67542" spans="1:6">
      <c r="A67542">
        <v>74816</v>
      </c>
      <c r="B67542" t="s">
        <v>11058</v>
      </c>
      <c r="C67542" s="13" t="str">
        <f>TRIM(LEFT(gutenberg_processed[[#This Row],[languages]],IFERROR(FIND(";",gutenberg_processed[[#This Row],[languages]])-1,LEN(gutenberg_processed[[#This Row],[languages]]))))</f>
        <v>en</v>
      </c>
      <c r="D67542" s="13">
        <f>_xlfn.PERCENTRANK.INC(gutenberg_processed[download_count],gutenberg_processed[[#This Row],[download_count]])</f>
        <v>9.6000000000000002E-2</v>
      </c>
      <c r="E67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42">
        <v>378</v>
      </c>
    </row>
    <row r="67543" spans="1:6">
      <c r="A67543">
        <v>5323</v>
      </c>
      <c r="B67543" t="s">
        <v>11061</v>
      </c>
      <c r="C67543" s="12" t="str">
        <f>TRIM(LEFT(gutenberg_processed[[#This Row],[languages]],IFERROR(FIND(";",gutenberg_processed[[#This Row],[languages]])-1,LEN(gutenberg_processed[[#This Row],[languages]]))))</f>
        <v>en</v>
      </c>
      <c r="D67543" s="12">
        <f>_xlfn.PERCENTRANK.INC(gutenberg_processed[download_count],gutenberg_processed[[#This Row],[download_count]])</f>
        <v>9.6000000000000002E-2</v>
      </c>
      <c r="E67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43">
        <v>377</v>
      </c>
    </row>
    <row r="67544" spans="1:6">
      <c r="A67544">
        <v>8144</v>
      </c>
      <c r="B67544" t="s">
        <v>11064</v>
      </c>
      <c r="C67544" s="13" t="str">
        <f>TRIM(LEFT(gutenberg_processed[[#This Row],[languages]],IFERROR(FIND(";",gutenberg_processed[[#This Row],[languages]])-1,LEN(gutenberg_processed[[#This Row],[languages]]))))</f>
        <v>en</v>
      </c>
      <c r="D67544" s="13">
        <f>_xlfn.PERCENTRANK.INC(gutenberg_processed[download_count],gutenberg_processed[[#This Row],[download_count]])</f>
        <v>9.6000000000000002E-2</v>
      </c>
      <c r="E67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44">
        <v>377</v>
      </c>
    </row>
    <row r="67545" spans="1:6">
      <c r="A67545">
        <v>22382</v>
      </c>
      <c r="B67545" t="s">
        <v>888</v>
      </c>
      <c r="C67545" s="12" t="str">
        <f>TRIM(LEFT(gutenberg_processed[[#This Row],[languages]],IFERROR(FIND(";",gutenberg_processed[[#This Row],[languages]])-1,LEN(gutenberg_processed[[#This Row],[languages]]))))</f>
        <v>fr</v>
      </c>
      <c r="D67545" s="12">
        <f>_xlfn.PERCENTRANK.INC(gutenberg_processed[download_count],gutenberg_processed[[#This Row],[download_count]])</f>
        <v>9.6000000000000002E-2</v>
      </c>
      <c r="E67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45">
        <v>377</v>
      </c>
    </row>
    <row r="67546" spans="1:6">
      <c r="A67546">
        <v>24060</v>
      </c>
      <c r="B67546" t="s">
        <v>11068</v>
      </c>
      <c r="C67546" s="13" t="str">
        <f>TRIM(LEFT(gutenberg_processed[[#This Row],[languages]],IFERROR(FIND(";",gutenberg_processed[[#This Row],[languages]])-1,LEN(gutenberg_processed[[#This Row],[languages]]))))</f>
        <v>en</v>
      </c>
      <c r="D67546" s="13">
        <f>_xlfn.PERCENTRANK.INC(gutenberg_processed[download_count],gutenberg_processed[[#This Row],[download_count]])</f>
        <v>9.6000000000000002E-2</v>
      </c>
      <c r="E67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46">
        <v>377</v>
      </c>
    </row>
    <row r="67547" spans="1:6">
      <c r="A67547">
        <v>28346</v>
      </c>
      <c r="B67547" t="s">
        <v>11070</v>
      </c>
      <c r="C67547" s="12" t="str">
        <f>TRIM(LEFT(gutenberg_processed[[#This Row],[languages]],IFERROR(FIND(";",gutenberg_processed[[#This Row],[languages]])-1,LEN(gutenberg_processed[[#This Row],[languages]]))))</f>
        <v>en</v>
      </c>
      <c r="D67547" s="12">
        <f>_xlfn.PERCENTRANK.INC(gutenberg_processed[download_count],gutenberg_processed[[#This Row],[download_count]])</f>
        <v>9.6000000000000002E-2</v>
      </c>
      <c r="E67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47">
        <v>377</v>
      </c>
    </row>
    <row r="67548" spans="1:6">
      <c r="A67548">
        <v>39442</v>
      </c>
      <c r="B67548" t="s">
        <v>11073</v>
      </c>
      <c r="C67548" s="13" t="str">
        <f>TRIM(LEFT(gutenberg_processed[[#This Row],[languages]],IFERROR(FIND(";",gutenberg_processed[[#This Row],[languages]])-1,LEN(gutenberg_processed[[#This Row],[languages]]))))</f>
        <v>en</v>
      </c>
      <c r="D67548" s="13">
        <f>_xlfn.PERCENTRANK.INC(gutenberg_processed[download_count],gutenberg_processed[[#This Row],[download_count]])</f>
        <v>9.6000000000000002E-2</v>
      </c>
      <c r="E67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48">
        <v>377</v>
      </c>
    </row>
    <row r="67549" spans="1:6">
      <c r="A67549">
        <v>41359</v>
      </c>
      <c r="B67549" t="s">
        <v>11075</v>
      </c>
      <c r="C67549" s="12" t="str">
        <f>TRIM(LEFT(gutenberg_processed[[#This Row],[languages]],IFERROR(FIND(";",gutenberg_processed[[#This Row],[languages]])-1,LEN(gutenberg_processed[[#This Row],[languages]]))))</f>
        <v>en</v>
      </c>
      <c r="D67549" s="12">
        <f>_xlfn.PERCENTRANK.INC(gutenberg_processed[download_count],gutenberg_processed[[#This Row],[download_count]])</f>
        <v>9.6000000000000002E-2</v>
      </c>
      <c r="E67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49">
        <v>377</v>
      </c>
    </row>
    <row r="67550" spans="1:6">
      <c r="A67550">
        <v>50173</v>
      </c>
      <c r="B67550" t="s">
        <v>11076</v>
      </c>
      <c r="C67550" s="13" t="str">
        <f>TRIM(LEFT(gutenberg_processed[[#This Row],[languages]],IFERROR(FIND(";",gutenberg_processed[[#This Row],[languages]])-1,LEN(gutenberg_processed[[#This Row],[languages]]))))</f>
        <v>it</v>
      </c>
      <c r="D67550" s="13">
        <f>_xlfn.PERCENTRANK.INC(gutenberg_processed[download_count],gutenberg_processed[[#This Row],[download_count]])</f>
        <v>9.6000000000000002E-2</v>
      </c>
      <c r="E67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50">
        <v>377</v>
      </c>
    </row>
    <row r="67551" spans="1:6">
      <c r="A67551">
        <v>59827</v>
      </c>
      <c r="B67551" t="s">
        <v>11079</v>
      </c>
      <c r="C67551" s="12" t="str">
        <f>TRIM(LEFT(gutenberg_processed[[#This Row],[languages]],IFERROR(FIND(";",gutenberg_processed[[#This Row],[languages]])-1,LEN(gutenberg_processed[[#This Row],[languages]]))))</f>
        <v>en</v>
      </c>
      <c r="D67551" s="12">
        <f>_xlfn.PERCENTRANK.INC(gutenberg_processed[download_count],gutenberg_processed[[#This Row],[download_count]])</f>
        <v>9.6000000000000002E-2</v>
      </c>
      <c r="E67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51">
        <v>377</v>
      </c>
    </row>
    <row r="67552" spans="1:6">
      <c r="A67552">
        <v>62347</v>
      </c>
      <c r="B67552" t="s">
        <v>11082</v>
      </c>
      <c r="C67552" s="13" t="str">
        <f>TRIM(LEFT(gutenberg_processed[[#This Row],[languages]],IFERROR(FIND(";",gutenberg_processed[[#This Row],[languages]])-1,LEN(gutenberg_processed[[#This Row],[languages]]))))</f>
        <v>en</v>
      </c>
      <c r="D67552" s="13">
        <f>_xlfn.PERCENTRANK.INC(gutenberg_processed[download_count],gutenberg_processed[[#This Row],[download_count]])</f>
        <v>9.6000000000000002E-2</v>
      </c>
      <c r="E67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52">
        <v>377</v>
      </c>
    </row>
    <row r="67553" spans="1:6">
      <c r="A67553">
        <v>67025</v>
      </c>
      <c r="B67553" t="s">
        <v>11084</v>
      </c>
      <c r="C67553" s="12" t="str">
        <f>TRIM(LEFT(gutenberg_processed[[#This Row],[languages]],IFERROR(FIND(";",gutenberg_processed[[#This Row],[languages]])-1,LEN(gutenberg_processed[[#This Row],[languages]]))))</f>
        <v>en</v>
      </c>
      <c r="D67553" s="12">
        <f>_xlfn.PERCENTRANK.INC(gutenberg_processed[download_count],gutenberg_processed[[#This Row],[download_count]])</f>
        <v>9.6000000000000002E-2</v>
      </c>
      <c r="E67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53">
        <v>377</v>
      </c>
    </row>
    <row r="67554" spans="1:6">
      <c r="A67554">
        <v>67684</v>
      </c>
      <c r="B67554" t="s">
        <v>11088</v>
      </c>
      <c r="C67554" s="13" t="str">
        <f>TRIM(LEFT(gutenberg_processed[[#This Row],[languages]],IFERROR(FIND(";",gutenberg_processed[[#This Row],[languages]])-1,LEN(gutenberg_processed[[#This Row],[languages]]))))</f>
        <v>en</v>
      </c>
      <c r="D67554" s="13">
        <f>_xlfn.PERCENTRANK.INC(gutenberg_processed[download_count],gutenberg_processed[[#This Row],[download_count]])</f>
        <v>9.6000000000000002E-2</v>
      </c>
      <c r="E67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54">
        <v>377</v>
      </c>
    </row>
    <row r="67555" spans="1:6">
      <c r="A67555">
        <v>2545</v>
      </c>
      <c r="B67555" t="s">
        <v>11090</v>
      </c>
      <c r="C67555" s="12" t="str">
        <f>TRIM(LEFT(gutenberg_processed[[#This Row],[languages]],IFERROR(FIND(";",gutenberg_processed[[#This Row],[languages]])-1,LEN(gutenberg_processed[[#This Row],[languages]]))))</f>
        <v>en</v>
      </c>
      <c r="D67555" s="12">
        <f>_xlfn.PERCENTRANK.INC(gutenberg_processed[download_count],gutenberg_processed[[#This Row],[download_count]])</f>
        <v>9.6000000000000002E-2</v>
      </c>
      <c r="E67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55">
        <v>376</v>
      </c>
    </row>
    <row r="67556" spans="1:6">
      <c r="A67556">
        <v>2657</v>
      </c>
      <c r="B67556" t="s">
        <v>11091</v>
      </c>
      <c r="C67556" s="13" t="str">
        <f>TRIM(LEFT(gutenberg_processed[[#This Row],[languages]],IFERROR(FIND(";",gutenberg_processed[[#This Row],[languages]])-1,LEN(gutenberg_processed[[#This Row],[languages]]))))</f>
        <v>it</v>
      </c>
      <c r="D67556" s="13">
        <f>_xlfn.PERCENTRANK.INC(gutenberg_processed[download_count],gutenberg_processed[[#This Row],[download_count]])</f>
        <v>9.6000000000000002E-2</v>
      </c>
      <c r="E67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56">
        <v>376</v>
      </c>
    </row>
    <row r="67557" spans="1:6">
      <c r="A67557">
        <v>8920</v>
      </c>
      <c r="B67557" t="s">
        <v>11093</v>
      </c>
      <c r="C67557" s="12" t="str">
        <f>TRIM(LEFT(gutenberg_processed[[#This Row],[languages]],IFERROR(FIND(";",gutenberg_processed[[#This Row],[languages]])-1,LEN(gutenberg_processed[[#This Row],[languages]]))))</f>
        <v>en</v>
      </c>
      <c r="D67557" s="12">
        <f>_xlfn.PERCENTRANK.INC(gutenberg_processed[download_count],gutenberg_processed[[#This Row],[download_count]])</f>
        <v>9.6000000000000002E-2</v>
      </c>
      <c r="E67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57">
        <v>376</v>
      </c>
    </row>
    <row r="67558" spans="1:6">
      <c r="A67558">
        <v>10343</v>
      </c>
      <c r="B67558" t="s">
        <v>11096</v>
      </c>
      <c r="C67558" s="13" t="str">
        <f>TRIM(LEFT(gutenberg_processed[[#This Row],[languages]],IFERROR(FIND(";",gutenberg_processed[[#This Row],[languages]])-1,LEN(gutenberg_processed[[#This Row],[languages]]))))</f>
        <v>en</v>
      </c>
      <c r="D67558" s="13">
        <f>_xlfn.PERCENTRANK.INC(gutenberg_processed[download_count],gutenberg_processed[[#This Row],[download_count]])</f>
        <v>9.6000000000000002E-2</v>
      </c>
      <c r="E67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58">
        <v>376</v>
      </c>
    </row>
    <row r="67559" spans="1:6">
      <c r="A67559">
        <v>15032</v>
      </c>
      <c r="B67559" t="s">
        <v>6645</v>
      </c>
      <c r="C67559" s="12" t="str">
        <f>TRIM(LEFT(gutenberg_processed[[#This Row],[languages]],IFERROR(FIND(";",gutenberg_processed[[#This Row],[languages]])-1,LEN(gutenberg_processed[[#This Row],[languages]]))))</f>
        <v>en</v>
      </c>
      <c r="D67559" s="12">
        <f>_xlfn.PERCENTRANK.INC(gutenberg_processed[download_count],gutenberg_processed[[#This Row],[download_count]])</f>
        <v>9.6000000000000002E-2</v>
      </c>
      <c r="E67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59">
        <v>376</v>
      </c>
    </row>
    <row r="67560" spans="1:6">
      <c r="A67560">
        <v>16592</v>
      </c>
      <c r="B67560" t="s">
        <v>11098</v>
      </c>
      <c r="C67560" s="13" t="str">
        <f>TRIM(LEFT(gutenberg_processed[[#This Row],[languages]],IFERROR(FIND(";",gutenberg_processed[[#This Row],[languages]])-1,LEN(gutenberg_processed[[#This Row],[languages]]))))</f>
        <v>nl</v>
      </c>
      <c r="D67560" s="13">
        <f>_xlfn.PERCENTRANK.INC(gutenberg_processed[download_count],gutenberg_processed[[#This Row],[download_count]])</f>
        <v>9.6000000000000002E-2</v>
      </c>
      <c r="E67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60">
        <v>376</v>
      </c>
    </row>
    <row r="67561" spans="1:6">
      <c r="A67561">
        <v>28920</v>
      </c>
      <c r="B67561" t="s">
        <v>11099</v>
      </c>
      <c r="C67561" s="12" t="str">
        <f>TRIM(LEFT(gutenberg_processed[[#This Row],[languages]],IFERROR(FIND(";",gutenberg_processed[[#This Row],[languages]])-1,LEN(gutenberg_processed[[#This Row],[languages]]))))</f>
        <v>en</v>
      </c>
      <c r="D67561" s="12">
        <f>_xlfn.PERCENTRANK.INC(gutenberg_processed[download_count],gutenberg_processed[[#This Row],[download_count]])</f>
        <v>9.6000000000000002E-2</v>
      </c>
      <c r="E67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61">
        <v>376</v>
      </c>
    </row>
    <row r="67562" spans="1:6">
      <c r="A67562">
        <v>29855</v>
      </c>
      <c r="B67562" t="s">
        <v>11100</v>
      </c>
      <c r="C67562" s="13" t="str">
        <f>TRIM(LEFT(gutenberg_processed[[#This Row],[languages]],IFERROR(FIND(";",gutenberg_processed[[#This Row],[languages]])-1,LEN(gutenberg_processed[[#This Row],[languages]]))))</f>
        <v>en</v>
      </c>
      <c r="D67562" s="13">
        <f>_xlfn.PERCENTRANK.INC(gutenberg_processed[download_count],gutenberg_processed[[#This Row],[download_count]])</f>
        <v>9.6000000000000002E-2</v>
      </c>
      <c r="E67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62">
        <v>376</v>
      </c>
    </row>
    <row r="67563" spans="1:6">
      <c r="A67563">
        <v>37526</v>
      </c>
      <c r="B67563" t="s">
        <v>11103</v>
      </c>
      <c r="C67563" s="12" t="str">
        <f>TRIM(LEFT(gutenberg_processed[[#This Row],[languages]],IFERROR(FIND(";",gutenberg_processed[[#This Row],[languages]])-1,LEN(gutenberg_processed[[#This Row],[languages]]))))</f>
        <v>en</v>
      </c>
      <c r="D67563" s="12">
        <f>_xlfn.PERCENTRANK.INC(gutenberg_processed[download_count],gutenberg_processed[[#This Row],[download_count]])</f>
        <v>9.6000000000000002E-2</v>
      </c>
      <c r="E67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63">
        <v>376</v>
      </c>
    </row>
    <row r="67564" spans="1:6">
      <c r="A67564">
        <v>42008</v>
      </c>
      <c r="B67564" t="s">
        <v>11105</v>
      </c>
      <c r="C67564" s="13" t="str">
        <f>TRIM(LEFT(gutenberg_processed[[#This Row],[languages]],IFERROR(FIND(";",gutenberg_processed[[#This Row],[languages]])-1,LEN(gutenberg_processed[[#This Row],[languages]]))))</f>
        <v>en</v>
      </c>
      <c r="D67564" s="13">
        <f>_xlfn.PERCENTRANK.INC(gutenberg_processed[download_count],gutenberg_processed[[#This Row],[download_count]])</f>
        <v>9.6000000000000002E-2</v>
      </c>
      <c r="E67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64">
        <v>376</v>
      </c>
    </row>
    <row r="67565" spans="1:6">
      <c r="A67565">
        <v>43016</v>
      </c>
      <c r="B67565" t="s">
        <v>11108</v>
      </c>
      <c r="C67565" s="12" t="str">
        <f>TRIM(LEFT(gutenberg_processed[[#This Row],[languages]],IFERROR(FIND(";",gutenberg_processed[[#This Row],[languages]])-1,LEN(gutenberg_processed[[#This Row],[languages]]))))</f>
        <v>en</v>
      </c>
      <c r="D67565" s="12">
        <f>_xlfn.PERCENTRANK.INC(gutenberg_processed[download_count],gutenberg_processed[[#This Row],[download_count]])</f>
        <v>9.6000000000000002E-2</v>
      </c>
      <c r="E67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65">
        <v>376</v>
      </c>
    </row>
    <row r="67566" spans="1:6">
      <c r="A67566">
        <v>52166</v>
      </c>
      <c r="B67566" t="s">
        <v>11110</v>
      </c>
      <c r="C67566" s="13" t="str">
        <f>TRIM(LEFT(gutenberg_processed[[#This Row],[languages]],IFERROR(FIND(";",gutenberg_processed[[#This Row],[languages]])-1,LEN(gutenberg_processed[[#This Row],[languages]]))))</f>
        <v>en</v>
      </c>
      <c r="D67566" s="13">
        <f>_xlfn.PERCENTRANK.INC(gutenberg_processed[download_count],gutenberg_processed[[#This Row],[download_count]])</f>
        <v>9.6000000000000002E-2</v>
      </c>
      <c r="E67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66">
        <v>376</v>
      </c>
    </row>
    <row r="67567" spans="1:6">
      <c r="A67567">
        <v>65565</v>
      </c>
      <c r="B67567" t="s">
        <v>11112</v>
      </c>
      <c r="C67567" s="12" t="str">
        <f>TRIM(LEFT(gutenberg_processed[[#This Row],[languages]],IFERROR(FIND(";",gutenberg_processed[[#This Row],[languages]])-1,LEN(gutenberg_processed[[#This Row],[languages]]))))</f>
        <v>en</v>
      </c>
      <c r="D67567" s="12">
        <f>_xlfn.PERCENTRANK.INC(gutenberg_processed[download_count],gutenberg_processed[[#This Row],[download_count]])</f>
        <v>9.6000000000000002E-2</v>
      </c>
      <c r="E67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67">
        <v>376</v>
      </c>
    </row>
    <row r="67568" spans="1:6">
      <c r="A67568">
        <v>74780</v>
      </c>
      <c r="B67568" t="s">
        <v>11116</v>
      </c>
      <c r="C67568" s="13" t="str">
        <f>TRIM(LEFT(gutenberg_processed[[#This Row],[languages]],IFERROR(FIND(";",gutenberg_processed[[#This Row],[languages]])-1,LEN(gutenberg_processed[[#This Row],[languages]]))))</f>
        <v>en</v>
      </c>
      <c r="D67568" s="13">
        <f>_xlfn.PERCENTRANK.INC(gutenberg_processed[download_count],gutenberg_processed[[#This Row],[download_count]])</f>
        <v>9.6000000000000002E-2</v>
      </c>
      <c r="E67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68">
        <v>376</v>
      </c>
    </row>
    <row r="67569" spans="1:6">
      <c r="A67569">
        <v>170</v>
      </c>
      <c r="B67569" t="s">
        <v>11118</v>
      </c>
      <c r="C67569" s="12" t="str">
        <f>TRIM(LEFT(gutenberg_processed[[#This Row],[languages]],IFERROR(FIND(";",gutenberg_processed[[#This Row],[languages]])-1,LEN(gutenberg_processed[[#This Row],[languages]]))))</f>
        <v>en</v>
      </c>
      <c r="D67569" s="12">
        <f>_xlfn.PERCENTRANK.INC(gutenberg_processed[download_count],gutenberg_processed[[#This Row],[download_count]])</f>
        <v>9.6000000000000002E-2</v>
      </c>
      <c r="E67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69">
        <v>375</v>
      </c>
    </row>
    <row r="67570" spans="1:6">
      <c r="A67570">
        <v>1718</v>
      </c>
      <c r="B67570" t="s">
        <v>11120</v>
      </c>
      <c r="C67570" s="13" t="str">
        <f>TRIM(LEFT(gutenberg_processed[[#This Row],[languages]],IFERROR(FIND(";",gutenberg_processed[[#This Row],[languages]])-1,LEN(gutenberg_processed[[#This Row],[languages]]))))</f>
        <v>en</v>
      </c>
      <c r="D67570" s="13">
        <f>_xlfn.PERCENTRANK.INC(gutenberg_processed[download_count],gutenberg_processed[[#This Row],[download_count]])</f>
        <v>9.6000000000000002E-2</v>
      </c>
      <c r="E67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70">
        <v>375</v>
      </c>
    </row>
    <row r="67571" spans="1:6">
      <c r="A67571">
        <v>10471</v>
      </c>
      <c r="B67571" t="s">
        <v>11123</v>
      </c>
      <c r="C67571" s="12" t="str">
        <f>TRIM(LEFT(gutenberg_processed[[#This Row],[languages]],IFERROR(FIND(";",gutenberg_processed[[#This Row],[languages]])-1,LEN(gutenberg_processed[[#This Row],[languages]]))))</f>
        <v>en</v>
      </c>
      <c r="D67571" s="12">
        <f>_xlfn.PERCENTRANK.INC(gutenberg_processed[download_count],gutenberg_processed[[#This Row],[download_count]])</f>
        <v>9.6000000000000002E-2</v>
      </c>
      <c r="E67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71">
        <v>375</v>
      </c>
    </row>
    <row r="67572" spans="1:6">
      <c r="A67572">
        <v>24028</v>
      </c>
      <c r="B67572" t="s">
        <v>11124</v>
      </c>
      <c r="C67572" s="13" t="str">
        <f>TRIM(LEFT(gutenberg_processed[[#This Row],[languages]],IFERROR(FIND(";",gutenberg_processed[[#This Row],[languages]])-1,LEN(gutenberg_processed[[#This Row],[languages]]))))</f>
        <v>en</v>
      </c>
      <c r="D67572" s="13">
        <f>_xlfn.PERCENTRANK.INC(gutenberg_processed[download_count],gutenberg_processed[[#This Row],[download_count]])</f>
        <v>9.6000000000000002E-2</v>
      </c>
      <c r="E67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72">
        <v>375</v>
      </c>
    </row>
    <row r="67573" spans="1:6">
      <c r="A67573">
        <v>26777</v>
      </c>
      <c r="B67573" t="s">
        <v>11127</v>
      </c>
      <c r="C67573" s="12" t="str">
        <f>TRIM(LEFT(gutenberg_processed[[#This Row],[languages]],IFERROR(FIND(";",gutenberg_processed[[#This Row],[languages]])-1,LEN(gutenberg_processed[[#This Row],[languages]]))))</f>
        <v>en</v>
      </c>
      <c r="D67573" s="12">
        <f>_xlfn.PERCENTRANK.INC(gutenberg_processed[download_count],gutenberg_processed[[#This Row],[download_count]])</f>
        <v>9.6000000000000002E-2</v>
      </c>
      <c r="E67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73">
        <v>375</v>
      </c>
    </row>
    <row r="67574" spans="1:6">
      <c r="A67574">
        <v>33932</v>
      </c>
      <c r="B67574" t="s">
        <v>11130</v>
      </c>
      <c r="C67574" s="13" t="str">
        <f>TRIM(LEFT(gutenberg_processed[[#This Row],[languages]],IFERROR(FIND(";",gutenberg_processed[[#This Row],[languages]])-1,LEN(gutenberg_processed[[#This Row],[languages]]))))</f>
        <v>en</v>
      </c>
      <c r="D67574" s="13">
        <f>_xlfn.PERCENTRANK.INC(gutenberg_processed[download_count],gutenberg_processed[[#This Row],[download_count]])</f>
        <v>9.6000000000000002E-2</v>
      </c>
      <c r="E67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74">
        <v>375</v>
      </c>
    </row>
    <row r="67575" spans="1:6">
      <c r="A67575">
        <v>34520</v>
      </c>
      <c r="B67575" t="s">
        <v>11134</v>
      </c>
      <c r="C67575" s="12" t="str">
        <f>TRIM(LEFT(gutenberg_processed[[#This Row],[languages]],IFERROR(FIND(";",gutenberg_processed[[#This Row],[languages]])-1,LEN(gutenberg_processed[[#This Row],[languages]]))))</f>
        <v>en</v>
      </c>
      <c r="D67575" s="12">
        <f>_xlfn.PERCENTRANK.INC(gutenberg_processed[download_count],gutenberg_processed[[#This Row],[download_count]])</f>
        <v>9.6000000000000002E-2</v>
      </c>
      <c r="E67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75">
        <v>375</v>
      </c>
    </row>
    <row r="67576" spans="1:6">
      <c r="A67576">
        <v>51448</v>
      </c>
      <c r="B67576" t="s">
        <v>11137</v>
      </c>
      <c r="C67576" s="13" t="str">
        <f>TRIM(LEFT(gutenberg_processed[[#This Row],[languages]],IFERROR(FIND(";",gutenberg_processed[[#This Row],[languages]])-1,LEN(gutenberg_processed[[#This Row],[languages]]))))</f>
        <v>en</v>
      </c>
      <c r="D67576" s="13">
        <f>_xlfn.PERCENTRANK.INC(gutenberg_processed[download_count],gutenberg_processed[[#This Row],[download_count]])</f>
        <v>9.6000000000000002E-2</v>
      </c>
      <c r="E67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76">
        <v>375</v>
      </c>
    </row>
    <row r="67577" spans="1:6">
      <c r="A67577">
        <v>58100</v>
      </c>
      <c r="B67577" t="s">
        <v>11140</v>
      </c>
      <c r="C67577" s="12" t="str">
        <f>TRIM(LEFT(gutenberg_processed[[#This Row],[languages]],IFERROR(FIND(";",gutenberg_processed[[#This Row],[languages]])-1,LEN(gutenberg_processed[[#This Row],[languages]]))))</f>
        <v>it</v>
      </c>
      <c r="D67577" s="12">
        <f>_xlfn.PERCENTRANK.INC(gutenberg_processed[download_count],gutenberg_processed[[#This Row],[download_count]])</f>
        <v>9.6000000000000002E-2</v>
      </c>
      <c r="E67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77">
        <v>375</v>
      </c>
    </row>
    <row r="67578" spans="1:6">
      <c r="A67578">
        <v>67792</v>
      </c>
      <c r="B67578" t="s">
        <v>11143</v>
      </c>
      <c r="C67578" s="13" t="str">
        <f>TRIM(LEFT(gutenberg_processed[[#This Row],[languages]],IFERROR(FIND(";",gutenberg_processed[[#This Row],[languages]])-1,LEN(gutenberg_processed[[#This Row],[languages]]))))</f>
        <v>de</v>
      </c>
      <c r="D67578" s="13">
        <f>_xlfn.PERCENTRANK.INC(gutenberg_processed[download_count],gutenberg_processed[[#This Row],[download_count]])</f>
        <v>9.6000000000000002E-2</v>
      </c>
      <c r="E67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78">
        <v>375</v>
      </c>
    </row>
    <row r="67579" spans="1:6">
      <c r="A67579">
        <v>70561</v>
      </c>
      <c r="B67579" t="s">
        <v>11146</v>
      </c>
      <c r="C67579" s="12" t="str">
        <f>TRIM(LEFT(gutenberg_processed[[#This Row],[languages]],IFERROR(FIND(";",gutenberg_processed[[#This Row],[languages]])-1,LEN(gutenberg_processed[[#This Row],[languages]]))))</f>
        <v>en</v>
      </c>
      <c r="D67579" s="12">
        <f>_xlfn.PERCENTRANK.INC(gutenberg_processed[download_count],gutenberg_processed[[#This Row],[download_count]])</f>
        <v>9.6000000000000002E-2</v>
      </c>
      <c r="E67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79">
        <v>375</v>
      </c>
    </row>
    <row r="67580" spans="1:6">
      <c r="A67580">
        <v>38585</v>
      </c>
      <c r="B67580" t="s">
        <v>203</v>
      </c>
      <c r="C67580" s="12" t="str">
        <f>TRIM(LEFT(gutenberg_processed[[#This Row],[languages]],IFERROR(FIND(";",gutenberg_processed[[#This Row],[languages]])-1,LEN(gutenberg_processed[[#This Row],[languages]]))))</f>
        <v>en</v>
      </c>
      <c r="D67580" s="12">
        <f>_xlfn.PERCENTRANK.INC(gutenberg_processed[download_count],gutenberg_processed[[#This Row],[download_count]])</f>
        <v>9.6000000000000002E-2</v>
      </c>
      <c r="E67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80">
        <v>374</v>
      </c>
    </row>
    <row r="67581" spans="1:6">
      <c r="A67581">
        <v>718</v>
      </c>
      <c r="B67581" t="s">
        <v>11149</v>
      </c>
      <c r="C67581" s="13" t="str">
        <f>TRIM(LEFT(gutenberg_processed[[#This Row],[languages]],IFERROR(FIND(";",gutenberg_processed[[#This Row],[languages]])-1,LEN(gutenberg_processed[[#This Row],[languages]]))))</f>
        <v>fr</v>
      </c>
      <c r="D67581" s="13">
        <f>_xlfn.PERCENTRANK.INC(gutenberg_processed[download_count],gutenberg_processed[[#This Row],[download_count]])</f>
        <v>9.6000000000000002E-2</v>
      </c>
      <c r="E67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81">
        <v>374</v>
      </c>
    </row>
    <row r="67582" spans="1:6">
      <c r="A67582">
        <v>1181</v>
      </c>
      <c r="B67582" t="s">
        <v>11152</v>
      </c>
      <c r="C67582" s="12" t="str">
        <f>TRIM(LEFT(gutenberg_processed[[#This Row],[languages]],IFERROR(FIND(";",gutenberg_processed[[#This Row],[languages]])-1,LEN(gutenberg_processed[[#This Row],[languages]]))))</f>
        <v>en</v>
      </c>
      <c r="D67582" s="12">
        <f>_xlfn.PERCENTRANK.INC(gutenberg_processed[download_count],gutenberg_processed[[#This Row],[download_count]])</f>
        <v>9.6000000000000002E-2</v>
      </c>
      <c r="E67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82">
        <v>374</v>
      </c>
    </row>
    <row r="67583" spans="1:6">
      <c r="A67583">
        <v>1389</v>
      </c>
      <c r="B67583" t="s">
        <v>11153</v>
      </c>
      <c r="C67583" s="13" t="str">
        <f>TRIM(LEFT(gutenberg_processed[[#This Row],[languages]],IFERROR(FIND(";",gutenberg_processed[[#This Row],[languages]])-1,LEN(gutenberg_processed[[#This Row],[languages]]))))</f>
        <v>en</v>
      </c>
      <c r="D67583" s="13">
        <f>_xlfn.PERCENTRANK.INC(gutenberg_processed[download_count],gutenberg_processed[[#This Row],[download_count]])</f>
        <v>9.6000000000000002E-2</v>
      </c>
      <c r="E67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83">
        <v>374</v>
      </c>
    </row>
    <row r="67584" spans="1:6">
      <c r="A67584">
        <v>1827</v>
      </c>
      <c r="B67584" t="s">
        <v>11154</v>
      </c>
      <c r="C67584" s="12" t="str">
        <f>TRIM(LEFT(gutenberg_processed[[#This Row],[languages]],IFERROR(FIND(";",gutenberg_processed[[#This Row],[languages]])-1,LEN(gutenberg_processed[[#This Row],[languages]]))))</f>
        <v>en</v>
      </c>
      <c r="D67584" s="12">
        <f>_xlfn.PERCENTRANK.INC(gutenberg_processed[download_count],gutenberg_processed[[#This Row],[download_count]])</f>
        <v>9.6000000000000002E-2</v>
      </c>
      <c r="E67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84">
        <v>374</v>
      </c>
    </row>
    <row r="67585" spans="1:6">
      <c r="A67585">
        <v>2484</v>
      </c>
      <c r="B67585" t="s">
        <v>11156</v>
      </c>
      <c r="C67585" s="13" t="str">
        <f>TRIM(LEFT(gutenberg_processed[[#This Row],[languages]],IFERROR(FIND(";",gutenberg_processed[[#This Row],[languages]])-1,LEN(gutenberg_processed[[#This Row],[languages]]))))</f>
        <v>en</v>
      </c>
      <c r="D67585" s="13">
        <f>_xlfn.PERCENTRANK.INC(gutenberg_processed[download_count],gutenberg_processed[[#This Row],[download_count]])</f>
        <v>9.6000000000000002E-2</v>
      </c>
      <c r="E67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85">
        <v>374</v>
      </c>
    </row>
    <row r="67586" spans="1:6">
      <c r="A67586">
        <v>4357</v>
      </c>
      <c r="B67586" t="s">
        <v>11159</v>
      </c>
      <c r="C67586" s="12" t="str">
        <f>TRIM(LEFT(gutenberg_processed[[#This Row],[languages]],IFERROR(FIND(";",gutenberg_processed[[#This Row],[languages]])-1,LEN(gutenberg_processed[[#This Row],[languages]]))))</f>
        <v>en</v>
      </c>
      <c r="D67586" s="12">
        <f>_xlfn.PERCENTRANK.INC(gutenberg_processed[download_count],gutenberg_processed[[#This Row],[download_count]])</f>
        <v>9.6000000000000002E-2</v>
      </c>
      <c r="E67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86">
        <v>374</v>
      </c>
    </row>
    <row r="67587" spans="1:6">
      <c r="A67587">
        <v>6514</v>
      </c>
      <c r="B67587" t="s">
        <v>11162</v>
      </c>
      <c r="C67587" s="13" t="str">
        <f>TRIM(LEFT(gutenberg_processed[[#This Row],[languages]],IFERROR(FIND(";",gutenberg_processed[[#This Row],[languages]])-1,LEN(gutenberg_processed[[#This Row],[languages]]))))</f>
        <v>en</v>
      </c>
      <c r="D67587" s="13">
        <f>_xlfn.PERCENTRANK.INC(gutenberg_processed[download_count],gutenberg_processed[[#This Row],[download_count]])</f>
        <v>9.6000000000000002E-2</v>
      </c>
      <c r="E67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87">
        <v>374</v>
      </c>
    </row>
    <row r="67588" spans="1:6">
      <c r="A67588">
        <v>9550</v>
      </c>
      <c r="B67588" t="s">
        <v>11165</v>
      </c>
      <c r="C67588" s="12" t="str">
        <f>TRIM(LEFT(gutenberg_processed[[#This Row],[languages]],IFERROR(FIND(";",gutenberg_processed[[#This Row],[languages]])-1,LEN(gutenberg_processed[[#This Row],[languages]]))))</f>
        <v>en</v>
      </c>
      <c r="D67588" s="12">
        <f>_xlfn.PERCENTRANK.INC(gutenberg_processed[download_count],gutenberg_processed[[#This Row],[download_count]])</f>
        <v>9.6000000000000002E-2</v>
      </c>
      <c r="E67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88">
        <v>374</v>
      </c>
    </row>
    <row r="67589" spans="1:6">
      <c r="A67589">
        <v>13144</v>
      </c>
      <c r="B67589" t="s">
        <v>11169</v>
      </c>
      <c r="C67589" s="13" t="str">
        <f>TRIM(LEFT(gutenberg_processed[[#This Row],[languages]],IFERROR(FIND(";",gutenberg_processed[[#This Row],[languages]])-1,LEN(gutenberg_processed[[#This Row],[languages]]))))</f>
        <v>en</v>
      </c>
      <c r="D67589" s="13">
        <f>_xlfn.PERCENTRANK.INC(gutenberg_processed[download_count],gutenberg_processed[[#This Row],[download_count]])</f>
        <v>9.6000000000000002E-2</v>
      </c>
      <c r="E67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89">
        <v>374</v>
      </c>
    </row>
    <row r="67590" spans="1:6">
      <c r="A67590">
        <v>16765</v>
      </c>
      <c r="B67590" t="s">
        <v>11172</v>
      </c>
      <c r="C67590" s="12" t="str">
        <f>TRIM(LEFT(gutenberg_processed[[#This Row],[languages]],IFERROR(FIND(";",gutenberg_processed[[#This Row],[languages]])-1,LEN(gutenberg_processed[[#This Row],[languages]]))))</f>
        <v>en</v>
      </c>
      <c r="D67590" s="12">
        <f>_xlfn.PERCENTRANK.INC(gutenberg_processed[download_count],gutenberg_processed[[#This Row],[download_count]])</f>
        <v>9.6000000000000002E-2</v>
      </c>
      <c r="E67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90">
        <v>374</v>
      </c>
    </row>
    <row r="67591" spans="1:6">
      <c r="A67591">
        <v>27233</v>
      </c>
      <c r="B67591" t="s">
        <v>11173</v>
      </c>
      <c r="C67591" s="13" t="str">
        <f>TRIM(LEFT(gutenberg_processed[[#This Row],[languages]],IFERROR(FIND(";",gutenberg_processed[[#This Row],[languages]])-1,LEN(gutenberg_processed[[#This Row],[languages]]))))</f>
        <v>de</v>
      </c>
      <c r="D67591" s="13">
        <f>_xlfn.PERCENTRANK.INC(gutenberg_processed[download_count],gutenberg_processed[[#This Row],[download_count]])</f>
        <v>9.6000000000000002E-2</v>
      </c>
      <c r="E67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91">
        <v>374</v>
      </c>
    </row>
    <row r="67592" spans="1:6">
      <c r="A67592">
        <v>56586</v>
      </c>
      <c r="B67592" t="s">
        <v>1071</v>
      </c>
      <c r="C67592" s="12" t="str">
        <f>TRIM(LEFT(gutenberg_processed[[#This Row],[languages]],IFERROR(FIND(";",gutenberg_processed[[#This Row],[languages]])-1,LEN(gutenberg_processed[[#This Row],[languages]]))))</f>
        <v>nl</v>
      </c>
      <c r="D67592" s="12">
        <f>_xlfn.PERCENTRANK.INC(gutenberg_processed[download_count],gutenberg_processed[[#This Row],[download_count]])</f>
        <v>9.6000000000000002E-2</v>
      </c>
      <c r="E67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92">
        <v>374</v>
      </c>
    </row>
    <row r="67593" spans="1:6">
      <c r="A67593">
        <v>60366</v>
      </c>
      <c r="B67593" t="s">
        <v>11176</v>
      </c>
      <c r="C67593" s="13" t="str">
        <f>TRIM(LEFT(gutenberg_processed[[#This Row],[languages]],IFERROR(FIND(";",gutenberg_processed[[#This Row],[languages]])-1,LEN(gutenberg_processed[[#This Row],[languages]]))))</f>
        <v>fi</v>
      </c>
      <c r="D67593" s="13">
        <f>_xlfn.PERCENTRANK.INC(gutenberg_processed[download_count],gutenberg_processed[[#This Row],[download_count]])</f>
        <v>9.6000000000000002E-2</v>
      </c>
      <c r="E67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93">
        <v>374</v>
      </c>
    </row>
    <row r="67594" spans="1:6">
      <c r="A67594">
        <v>72748</v>
      </c>
      <c r="B67594" t="s">
        <v>11178</v>
      </c>
      <c r="C67594" s="12" t="str">
        <f>TRIM(LEFT(gutenberg_processed[[#This Row],[languages]],IFERROR(FIND(";",gutenberg_processed[[#This Row],[languages]])-1,LEN(gutenberg_processed[[#This Row],[languages]]))))</f>
        <v>en</v>
      </c>
      <c r="D67594" s="12">
        <f>_xlfn.PERCENTRANK.INC(gutenberg_processed[download_count],gutenberg_processed[[#This Row],[download_count]])</f>
        <v>9.6000000000000002E-2</v>
      </c>
      <c r="E67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94">
        <v>374</v>
      </c>
    </row>
    <row r="67595" spans="1:6">
      <c r="A67595">
        <v>74987</v>
      </c>
      <c r="B67595" t="s">
        <v>11180</v>
      </c>
      <c r="C67595" s="13" t="str">
        <f>TRIM(LEFT(gutenberg_processed[[#This Row],[languages]],IFERROR(FIND(";",gutenberg_processed[[#This Row],[languages]])-1,LEN(gutenberg_processed[[#This Row],[languages]]))))</f>
        <v>en</v>
      </c>
      <c r="D67595" s="13">
        <f>_xlfn.PERCENTRANK.INC(gutenberg_processed[download_count],gutenberg_processed[[#This Row],[download_count]])</f>
        <v>9.6000000000000002E-2</v>
      </c>
      <c r="E67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95">
        <v>374</v>
      </c>
    </row>
    <row r="67596" spans="1:6">
      <c r="A67596">
        <v>836</v>
      </c>
      <c r="B67596" t="s">
        <v>11182</v>
      </c>
      <c r="C67596" s="12" t="str">
        <f>TRIM(LEFT(gutenberg_processed[[#This Row],[languages]],IFERROR(FIND(";",gutenberg_processed[[#This Row],[languages]])-1,LEN(gutenberg_processed[[#This Row],[languages]]))))</f>
        <v>en</v>
      </c>
      <c r="D67596" s="12">
        <f>_xlfn.PERCENTRANK.INC(gutenberg_processed[download_count],gutenberg_processed[[#This Row],[download_count]])</f>
        <v>9.6000000000000002E-2</v>
      </c>
      <c r="E67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96">
        <v>373</v>
      </c>
    </row>
    <row r="67597" spans="1:6">
      <c r="A67597">
        <v>3196</v>
      </c>
      <c r="B67597" t="s">
        <v>11185</v>
      </c>
      <c r="C67597" s="13" t="str">
        <f>TRIM(LEFT(gutenberg_processed[[#This Row],[languages]],IFERROR(FIND(";",gutenberg_processed[[#This Row],[languages]])-1,LEN(gutenberg_processed[[#This Row],[languages]]))))</f>
        <v>en</v>
      </c>
      <c r="D67597" s="13">
        <f>_xlfn.PERCENTRANK.INC(gutenberg_processed[download_count],gutenberg_processed[[#This Row],[download_count]])</f>
        <v>9.6000000000000002E-2</v>
      </c>
      <c r="E67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97">
        <v>373</v>
      </c>
    </row>
    <row r="67598" spans="1:6">
      <c r="A67598">
        <v>5625</v>
      </c>
      <c r="B67598" t="s">
        <v>11188</v>
      </c>
      <c r="C67598" s="12" t="str">
        <f>TRIM(LEFT(gutenberg_processed[[#This Row],[languages]],IFERROR(FIND(";",gutenberg_processed[[#This Row],[languages]])-1,LEN(gutenberg_processed[[#This Row],[languages]]))))</f>
        <v>en</v>
      </c>
      <c r="D67598" s="12">
        <f>_xlfn.PERCENTRANK.INC(gutenberg_processed[download_count],gutenberg_processed[[#This Row],[download_count]])</f>
        <v>9.6000000000000002E-2</v>
      </c>
      <c r="E67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98">
        <v>373</v>
      </c>
    </row>
    <row r="67599" spans="1:6">
      <c r="A67599">
        <v>7464</v>
      </c>
      <c r="B67599" t="s">
        <v>11191</v>
      </c>
      <c r="C67599" s="13" t="str">
        <f>TRIM(LEFT(gutenberg_processed[[#This Row],[languages]],IFERROR(FIND(";",gutenberg_processed[[#This Row],[languages]])-1,LEN(gutenberg_processed[[#This Row],[languages]]))))</f>
        <v>en</v>
      </c>
      <c r="D67599" s="13">
        <f>_xlfn.PERCENTRANK.INC(gutenberg_processed[download_count],gutenberg_processed[[#This Row],[download_count]])</f>
        <v>9.6000000000000002E-2</v>
      </c>
      <c r="E67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599">
        <v>373</v>
      </c>
    </row>
    <row r="67600" spans="1:6">
      <c r="A67600">
        <v>10339</v>
      </c>
      <c r="B67600" t="s">
        <v>11193</v>
      </c>
      <c r="C67600" s="12" t="str">
        <f>TRIM(LEFT(gutenberg_processed[[#This Row],[languages]],IFERROR(FIND(";",gutenberg_processed[[#This Row],[languages]])-1,LEN(gutenberg_processed[[#This Row],[languages]]))))</f>
        <v>en</v>
      </c>
      <c r="D67600" s="12">
        <f>_xlfn.PERCENTRANK.INC(gutenberg_processed[download_count],gutenberg_processed[[#This Row],[download_count]])</f>
        <v>9.6000000000000002E-2</v>
      </c>
      <c r="E67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00">
        <v>373</v>
      </c>
    </row>
    <row r="67601" spans="1:6">
      <c r="A67601">
        <v>10706</v>
      </c>
      <c r="B67601" t="s">
        <v>11195</v>
      </c>
      <c r="C67601" s="13" t="str">
        <f>TRIM(LEFT(gutenberg_processed[[#This Row],[languages]],IFERROR(FIND(";",gutenberg_processed[[#This Row],[languages]])-1,LEN(gutenberg_processed[[#This Row],[languages]]))))</f>
        <v>de</v>
      </c>
      <c r="D67601" s="13">
        <f>_xlfn.PERCENTRANK.INC(gutenberg_processed[download_count],gutenberg_processed[[#This Row],[download_count]])</f>
        <v>9.6000000000000002E-2</v>
      </c>
      <c r="E67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01">
        <v>373</v>
      </c>
    </row>
    <row r="67602" spans="1:6">
      <c r="A67602">
        <v>11696</v>
      </c>
      <c r="B67602" t="s">
        <v>11197</v>
      </c>
      <c r="C67602" s="12" t="str">
        <f>TRIM(LEFT(gutenberg_processed[[#This Row],[languages]],IFERROR(FIND(";",gutenberg_processed[[#This Row],[languages]])-1,LEN(gutenberg_processed[[#This Row],[languages]]))))</f>
        <v>en</v>
      </c>
      <c r="D67602" s="12">
        <f>_xlfn.PERCENTRANK.INC(gutenberg_processed[download_count],gutenberg_processed[[#This Row],[download_count]])</f>
        <v>9.6000000000000002E-2</v>
      </c>
      <c r="E67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02">
        <v>373</v>
      </c>
    </row>
    <row r="67603" spans="1:6">
      <c r="A67603">
        <v>17289</v>
      </c>
      <c r="B67603" t="s">
        <v>11200</v>
      </c>
      <c r="C67603" s="13" t="str">
        <f>TRIM(LEFT(gutenberg_processed[[#This Row],[languages]],IFERROR(FIND(";",gutenberg_processed[[#This Row],[languages]])-1,LEN(gutenberg_processed[[#This Row],[languages]]))))</f>
        <v>en</v>
      </c>
      <c r="D67603" s="13">
        <f>_xlfn.PERCENTRANK.INC(gutenberg_processed[download_count],gutenberg_processed[[#This Row],[download_count]])</f>
        <v>9.6000000000000002E-2</v>
      </c>
      <c r="E67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03">
        <v>373</v>
      </c>
    </row>
    <row r="67604" spans="1:6">
      <c r="A67604">
        <v>27263</v>
      </c>
      <c r="B67604" t="s">
        <v>11203</v>
      </c>
      <c r="C67604" s="12" t="str">
        <f>TRIM(LEFT(gutenberg_processed[[#This Row],[languages]],IFERROR(FIND(";",gutenberg_processed[[#This Row],[languages]])-1,LEN(gutenberg_processed[[#This Row],[languages]]))))</f>
        <v>fr</v>
      </c>
      <c r="D67604" s="12">
        <f>_xlfn.PERCENTRANK.INC(gutenberg_processed[download_count],gutenberg_processed[[#This Row],[download_count]])</f>
        <v>9.6000000000000002E-2</v>
      </c>
      <c r="E67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04">
        <v>373</v>
      </c>
    </row>
    <row r="67605" spans="1:6">
      <c r="A67605">
        <v>28939</v>
      </c>
      <c r="B67605" t="s">
        <v>1947</v>
      </c>
      <c r="C67605" s="13" t="str">
        <f>TRIM(LEFT(gutenberg_processed[[#This Row],[languages]],IFERROR(FIND(";",gutenberg_processed[[#This Row],[languages]])-1,LEN(gutenberg_processed[[#This Row],[languages]]))))</f>
        <v>en</v>
      </c>
      <c r="D67605" s="13">
        <f>_xlfn.PERCENTRANK.INC(gutenberg_processed[download_count],gutenberg_processed[[#This Row],[download_count]])</f>
        <v>9.6000000000000002E-2</v>
      </c>
      <c r="E67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05">
        <v>373</v>
      </c>
    </row>
    <row r="67606" spans="1:6">
      <c r="A67606">
        <v>31855</v>
      </c>
      <c r="B67606" t="s">
        <v>11206</v>
      </c>
      <c r="C67606" s="12" t="str">
        <f>TRIM(LEFT(gutenberg_processed[[#This Row],[languages]],IFERROR(FIND(";",gutenberg_processed[[#This Row],[languages]])-1,LEN(gutenberg_processed[[#This Row],[languages]]))))</f>
        <v>en</v>
      </c>
      <c r="D67606" s="12">
        <f>_xlfn.PERCENTRANK.INC(gutenberg_processed[download_count],gutenberg_processed[[#This Row],[download_count]])</f>
        <v>9.6000000000000002E-2</v>
      </c>
      <c r="E67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06">
        <v>373</v>
      </c>
    </row>
    <row r="67607" spans="1:6">
      <c r="A67607">
        <v>37223</v>
      </c>
      <c r="B67607" t="s">
        <v>11207</v>
      </c>
      <c r="C67607" s="13" t="str">
        <f>TRIM(LEFT(gutenberg_processed[[#This Row],[languages]],IFERROR(FIND(";",gutenberg_processed[[#This Row],[languages]])-1,LEN(gutenberg_processed[[#This Row],[languages]]))))</f>
        <v>en</v>
      </c>
      <c r="D67607" s="13">
        <f>_xlfn.PERCENTRANK.INC(gutenberg_processed[download_count],gutenberg_processed[[#This Row],[download_count]])</f>
        <v>9.6000000000000002E-2</v>
      </c>
      <c r="E67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07">
        <v>373</v>
      </c>
    </row>
    <row r="67608" spans="1:6">
      <c r="A67608">
        <v>39329</v>
      </c>
      <c r="B67608" t="s">
        <v>11210</v>
      </c>
      <c r="C67608" s="12" t="str">
        <f>TRIM(LEFT(gutenberg_processed[[#This Row],[languages]],IFERROR(FIND(";",gutenberg_processed[[#This Row],[languages]])-1,LEN(gutenberg_processed[[#This Row],[languages]]))))</f>
        <v>en</v>
      </c>
      <c r="D67608" s="12">
        <f>_xlfn.PERCENTRANK.INC(gutenberg_processed[download_count],gutenberg_processed[[#This Row],[download_count]])</f>
        <v>9.6000000000000002E-2</v>
      </c>
      <c r="E67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08">
        <v>373</v>
      </c>
    </row>
    <row r="67609" spans="1:6">
      <c r="A67609">
        <v>27035</v>
      </c>
      <c r="B67609" t="s">
        <v>25</v>
      </c>
      <c r="C67609" s="12" t="str">
        <f>TRIM(LEFT(gutenberg_processed[[#This Row],[languages]],IFERROR(FIND(";",gutenberg_processed[[#This Row],[languages]])-1,LEN(gutenberg_processed[[#This Row],[languages]]))))</f>
        <v>en</v>
      </c>
      <c r="D67609" s="12">
        <f>_xlfn.PERCENTRANK.INC(gutenberg_processed[download_count],gutenberg_processed[[#This Row],[download_count]])</f>
        <v>9.6000000000000002E-2</v>
      </c>
      <c r="E67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09">
        <v>372</v>
      </c>
    </row>
    <row r="67610" spans="1:6">
      <c r="A67610">
        <v>8744</v>
      </c>
      <c r="B67610" t="s">
        <v>11213</v>
      </c>
      <c r="C67610" s="13" t="str">
        <f>TRIM(LEFT(gutenberg_processed[[#This Row],[languages]],IFERROR(FIND(";",gutenberg_processed[[#This Row],[languages]])-1,LEN(gutenberg_processed[[#This Row],[languages]]))))</f>
        <v>en</v>
      </c>
      <c r="D67610" s="13">
        <f>_xlfn.PERCENTRANK.INC(gutenberg_processed[download_count],gutenberg_processed[[#This Row],[download_count]])</f>
        <v>9.6000000000000002E-2</v>
      </c>
      <c r="E67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10">
        <v>372</v>
      </c>
    </row>
    <row r="67611" spans="1:6">
      <c r="A67611">
        <v>14749</v>
      </c>
      <c r="B67611" t="s">
        <v>11215</v>
      </c>
      <c r="C67611" s="12" t="str">
        <f>TRIM(LEFT(gutenberg_processed[[#This Row],[languages]],IFERROR(FIND(";",gutenberg_processed[[#This Row],[languages]])-1,LEN(gutenberg_processed[[#This Row],[languages]]))))</f>
        <v>en</v>
      </c>
      <c r="D67611" s="12">
        <f>_xlfn.PERCENTRANK.INC(gutenberg_processed[download_count],gutenberg_processed[[#This Row],[download_count]])</f>
        <v>9.6000000000000002E-2</v>
      </c>
      <c r="E67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11">
        <v>372</v>
      </c>
    </row>
    <row r="67612" spans="1:6">
      <c r="A67612">
        <v>19622</v>
      </c>
      <c r="B67612" t="s">
        <v>11217</v>
      </c>
      <c r="C67612" s="13" t="str">
        <f>TRIM(LEFT(gutenberg_processed[[#This Row],[languages]],IFERROR(FIND(";",gutenberg_processed[[#This Row],[languages]])-1,LEN(gutenberg_processed[[#This Row],[languages]]))))</f>
        <v>en</v>
      </c>
      <c r="D67612" s="13">
        <f>_xlfn.PERCENTRANK.INC(gutenberg_processed[download_count],gutenberg_processed[[#This Row],[download_count]])</f>
        <v>9.6000000000000002E-2</v>
      </c>
      <c r="E67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12">
        <v>372</v>
      </c>
    </row>
    <row r="67613" spans="1:6">
      <c r="A67613">
        <v>22965</v>
      </c>
      <c r="B67613" t="s">
        <v>11218</v>
      </c>
      <c r="C67613" s="12" t="str">
        <f>TRIM(LEFT(gutenberg_processed[[#This Row],[languages]],IFERROR(FIND(";",gutenberg_processed[[#This Row],[languages]])-1,LEN(gutenberg_processed[[#This Row],[languages]]))))</f>
        <v>en</v>
      </c>
      <c r="D67613" s="12">
        <f>_xlfn.PERCENTRANK.INC(gutenberg_processed[download_count],gutenberg_processed[[#This Row],[download_count]])</f>
        <v>9.6000000000000002E-2</v>
      </c>
      <c r="E67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13">
        <v>372</v>
      </c>
    </row>
    <row r="67614" spans="1:6">
      <c r="A67614">
        <v>29870</v>
      </c>
      <c r="B67614" t="s">
        <v>11222</v>
      </c>
      <c r="C67614" s="13" t="str">
        <f>TRIM(LEFT(gutenberg_processed[[#This Row],[languages]],IFERROR(FIND(";",gutenberg_processed[[#This Row],[languages]])-1,LEN(gutenberg_processed[[#This Row],[languages]]))))</f>
        <v>fi</v>
      </c>
      <c r="D67614" s="13">
        <f>_xlfn.PERCENTRANK.INC(gutenberg_processed[download_count],gutenberg_processed[[#This Row],[download_count]])</f>
        <v>9.6000000000000002E-2</v>
      </c>
      <c r="E67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14">
        <v>372</v>
      </c>
    </row>
    <row r="67615" spans="1:6">
      <c r="A67615">
        <v>31132</v>
      </c>
      <c r="B67615" t="s">
        <v>11223</v>
      </c>
      <c r="C67615" s="12" t="str">
        <f>TRIM(LEFT(gutenberg_processed[[#This Row],[languages]],IFERROR(FIND(";",gutenberg_processed[[#This Row],[languages]])-1,LEN(gutenberg_processed[[#This Row],[languages]]))))</f>
        <v>en</v>
      </c>
      <c r="D67615" s="12">
        <f>_xlfn.PERCENTRANK.INC(gutenberg_processed[download_count],gutenberg_processed[[#This Row],[download_count]])</f>
        <v>9.6000000000000002E-2</v>
      </c>
      <c r="E67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15">
        <v>372</v>
      </c>
    </row>
    <row r="67616" spans="1:6">
      <c r="A67616">
        <v>38265</v>
      </c>
      <c r="B67616" t="s">
        <v>11224</v>
      </c>
      <c r="C67616" s="13" t="str">
        <f>TRIM(LEFT(gutenberg_processed[[#This Row],[languages]],IFERROR(FIND(";",gutenberg_processed[[#This Row],[languages]])-1,LEN(gutenberg_processed[[#This Row],[languages]]))))</f>
        <v>en</v>
      </c>
      <c r="D67616" s="13">
        <f>_xlfn.PERCENTRANK.INC(gutenberg_processed[download_count],gutenberg_processed[[#This Row],[download_count]])</f>
        <v>9.6000000000000002E-2</v>
      </c>
      <c r="E67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16">
        <v>372</v>
      </c>
    </row>
    <row r="67617" spans="1:6">
      <c r="A67617">
        <v>40321</v>
      </c>
      <c r="B67617" t="s">
        <v>11228</v>
      </c>
      <c r="C67617" s="12" t="str">
        <f>TRIM(LEFT(gutenberg_processed[[#This Row],[languages]],IFERROR(FIND(";",gutenberg_processed[[#This Row],[languages]])-1,LEN(gutenberg_processed[[#This Row],[languages]]))))</f>
        <v>en</v>
      </c>
      <c r="D67617" s="12">
        <f>_xlfn.PERCENTRANK.INC(gutenberg_processed[download_count],gutenberg_processed[[#This Row],[download_count]])</f>
        <v>9.6000000000000002E-2</v>
      </c>
      <c r="E67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17">
        <v>372</v>
      </c>
    </row>
    <row r="67618" spans="1:6">
      <c r="A67618">
        <v>40559</v>
      </c>
      <c r="B67618" t="s">
        <v>11230</v>
      </c>
      <c r="C67618" s="13" t="str">
        <f>TRIM(LEFT(gutenberg_processed[[#This Row],[languages]],IFERROR(FIND(";",gutenberg_processed[[#This Row],[languages]])-1,LEN(gutenberg_processed[[#This Row],[languages]]))))</f>
        <v>en</v>
      </c>
      <c r="D67618" s="13">
        <f>_xlfn.PERCENTRANK.INC(gutenberg_processed[download_count],gutenberg_processed[[#This Row],[download_count]])</f>
        <v>9.6000000000000002E-2</v>
      </c>
      <c r="E67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18">
        <v>372</v>
      </c>
    </row>
    <row r="67619" spans="1:6">
      <c r="A67619">
        <v>43970</v>
      </c>
      <c r="B67619" t="s">
        <v>11232</v>
      </c>
      <c r="C67619" s="12" t="str">
        <f>TRIM(LEFT(gutenberg_processed[[#This Row],[languages]],IFERROR(FIND(";",gutenberg_processed[[#This Row],[languages]])-1,LEN(gutenberg_processed[[#This Row],[languages]]))))</f>
        <v>en</v>
      </c>
      <c r="D67619" s="12">
        <f>_xlfn.PERCENTRANK.INC(gutenberg_processed[download_count],gutenberg_processed[[#This Row],[download_count]])</f>
        <v>9.6000000000000002E-2</v>
      </c>
      <c r="E67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19">
        <v>372</v>
      </c>
    </row>
    <row r="67620" spans="1:6">
      <c r="A67620">
        <v>50828</v>
      </c>
      <c r="B67620" t="s">
        <v>11235</v>
      </c>
      <c r="C67620" s="13" t="str">
        <f>TRIM(LEFT(gutenberg_processed[[#This Row],[languages]],IFERROR(FIND(";",gutenberg_processed[[#This Row],[languages]])-1,LEN(gutenberg_processed[[#This Row],[languages]]))))</f>
        <v>fi</v>
      </c>
      <c r="D67620" s="13">
        <f>_xlfn.PERCENTRANK.INC(gutenberg_processed[download_count],gutenberg_processed[[#This Row],[download_count]])</f>
        <v>9.6000000000000002E-2</v>
      </c>
      <c r="E67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20">
        <v>372</v>
      </c>
    </row>
    <row r="67621" spans="1:6">
      <c r="A67621">
        <v>52077</v>
      </c>
      <c r="B67621" t="s">
        <v>11238</v>
      </c>
      <c r="C67621" s="12" t="str">
        <f>TRIM(LEFT(gutenberg_processed[[#This Row],[languages]],IFERROR(FIND(";",gutenberg_processed[[#This Row],[languages]])-1,LEN(gutenberg_processed[[#This Row],[languages]]))))</f>
        <v>fi</v>
      </c>
      <c r="D67621" s="12">
        <f>_xlfn.PERCENTRANK.INC(gutenberg_processed[download_count],gutenberg_processed[[#This Row],[download_count]])</f>
        <v>9.6000000000000002E-2</v>
      </c>
      <c r="E67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21">
        <v>372</v>
      </c>
    </row>
    <row r="67622" spans="1:6">
      <c r="A67622">
        <v>56928</v>
      </c>
      <c r="B67622" t="s">
        <v>11241</v>
      </c>
      <c r="C67622" s="13" t="str">
        <f>TRIM(LEFT(gutenberg_processed[[#This Row],[languages]],IFERROR(FIND(";",gutenberg_processed[[#This Row],[languages]])-1,LEN(gutenberg_processed[[#This Row],[languages]]))))</f>
        <v>en</v>
      </c>
      <c r="D67622" s="13">
        <f>_xlfn.PERCENTRANK.INC(gutenberg_processed[download_count],gutenberg_processed[[#This Row],[download_count]])</f>
        <v>9.6000000000000002E-2</v>
      </c>
      <c r="E67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22">
        <v>372</v>
      </c>
    </row>
    <row r="67623" spans="1:6">
      <c r="A67623">
        <v>59563</v>
      </c>
      <c r="B67623" t="s">
        <v>11244</v>
      </c>
      <c r="C67623" s="12" t="str">
        <f>TRIM(LEFT(gutenberg_processed[[#This Row],[languages]],IFERROR(FIND(";",gutenberg_processed[[#This Row],[languages]])-1,LEN(gutenberg_processed[[#This Row],[languages]]))))</f>
        <v>en</v>
      </c>
      <c r="D67623" s="12">
        <f>_xlfn.PERCENTRANK.INC(gutenberg_processed[download_count],gutenberg_processed[[#This Row],[download_count]])</f>
        <v>9.6000000000000002E-2</v>
      </c>
      <c r="E67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23">
        <v>372</v>
      </c>
    </row>
    <row r="67624" spans="1:6">
      <c r="A67624">
        <v>74687</v>
      </c>
      <c r="B67624" t="s">
        <v>11248</v>
      </c>
      <c r="C67624" s="13" t="str">
        <f>TRIM(LEFT(gutenberg_processed[[#This Row],[languages]],IFERROR(FIND(";",gutenberg_processed[[#This Row],[languages]])-1,LEN(gutenberg_processed[[#This Row],[languages]]))))</f>
        <v>en</v>
      </c>
      <c r="D67624" s="13">
        <f>_xlfn.PERCENTRANK.INC(gutenberg_processed[download_count],gutenberg_processed[[#This Row],[download_count]])</f>
        <v>9.6000000000000002E-2</v>
      </c>
      <c r="E67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24">
        <v>372</v>
      </c>
    </row>
    <row r="67625" spans="1:6">
      <c r="A67625">
        <v>3810</v>
      </c>
      <c r="B67625" t="s">
        <v>11251</v>
      </c>
      <c r="C67625" s="12" t="str">
        <f>TRIM(LEFT(gutenberg_processed[[#This Row],[languages]],IFERROR(FIND(";",gutenberg_processed[[#This Row],[languages]])-1,LEN(gutenberg_processed[[#This Row],[languages]]))))</f>
        <v>en</v>
      </c>
      <c r="D67625" s="12">
        <f>_xlfn.PERCENTRANK.INC(gutenberg_processed[download_count],gutenberg_processed[[#This Row],[download_count]])</f>
        <v>9.6000000000000002E-2</v>
      </c>
      <c r="E67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25">
        <v>371</v>
      </c>
    </row>
    <row r="67626" spans="1:6">
      <c r="A67626">
        <v>11710</v>
      </c>
      <c r="B67626" t="s">
        <v>11254</v>
      </c>
      <c r="C67626" s="13" t="str">
        <f>TRIM(LEFT(gutenberg_processed[[#This Row],[languages]],IFERROR(FIND(";",gutenberg_processed[[#This Row],[languages]])-1,LEN(gutenberg_processed[[#This Row],[languages]]))))</f>
        <v>en</v>
      </c>
      <c r="D67626" s="13">
        <f>_xlfn.PERCENTRANK.INC(gutenberg_processed[download_count],gutenberg_processed[[#This Row],[download_count]])</f>
        <v>9.6000000000000002E-2</v>
      </c>
      <c r="E67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26">
        <v>371</v>
      </c>
    </row>
    <row r="67627" spans="1:6">
      <c r="A67627">
        <v>15462</v>
      </c>
      <c r="B67627" t="s">
        <v>11256</v>
      </c>
      <c r="C67627" s="12" t="str">
        <f>TRIM(LEFT(gutenberg_processed[[#This Row],[languages]],IFERROR(FIND(";",gutenberg_processed[[#This Row],[languages]])-1,LEN(gutenberg_processed[[#This Row],[languages]]))))</f>
        <v>eo</v>
      </c>
      <c r="D67627" s="12">
        <f>_xlfn.PERCENTRANK.INC(gutenberg_processed[download_count],gutenberg_processed[[#This Row],[download_count]])</f>
        <v>9.6000000000000002E-2</v>
      </c>
      <c r="E67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27">
        <v>371</v>
      </c>
    </row>
    <row r="67628" spans="1:6">
      <c r="A67628">
        <v>19500</v>
      </c>
      <c r="B67628" t="s">
        <v>11257</v>
      </c>
      <c r="C67628" s="13" t="str">
        <f>TRIM(LEFT(gutenberg_processed[[#This Row],[languages]],IFERROR(FIND(";",gutenberg_processed[[#This Row],[languages]])-1,LEN(gutenberg_processed[[#This Row],[languages]]))))</f>
        <v>en</v>
      </c>
      <c r="D67628" s="13">
        <f>_xlfn.PERCENTRANK.INC(gutenberg_processed[download_count],gutenberg_processed[[#This Row],[download_count]])</f>
        <v>9.6000000000000002E-2</v>
      </c>
      <c r="E67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28">
        <v>371</v>
      </c>
    </row>
    <row r="67629" spans="1:6">
      <c r="A67629">
        <v>22661</v>
      </c>
      <c r="B67629" t="s">
        <v>11259</v>
      </c>
      <c r="C67629" s="12" t="str">
        <f>TRIM(LEFT(gutenberg_processed[[#This Row],[languages]],IFERROR(FIND(";",gutenberg_processed[[#This Row],[languages]])-1,LEN(gutenberg_processed[[#This Row],[languages]]))))</f>
        <v>en</v>
      </c>
      <c r="D67629" s="12">
        <f>_xlfn.PERCENTRANK.INC(gutenberg_processed[download_count],gutenberg_processed[[#This Row],[download_count]])</f>
        <v>9.6000000000000002E-2</v>
      </c>
      <c r="E67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29">
        <v>371</v>
      </c>
    </row>
    <row r="67630" spans="1:6">
      <c r="A67630">
        <v>22721</v>
      </c>
      <c r="B67630" t="s">
        <v>11261</v>
      </c>
      <c r="C67630" s="13" t="str">
        <f>TRIM(LEFT(gutenberg_processed[[#This Row],[languages]],IFERROR(FIND(";",gutenberg_processed[[#This Row],[languages]])-1,LEN(gutenberg_processed[[#This Row],[languages]]))))</f>
        <v>en</v>
      </c>
      <c r="D67630" s="13">
        <f>_xlfn.PERCENTRANK.INC(gutenberg_processed[download_count],gutenberg_processed[[#This Row],[download_count]])</f>
        <v>9.6000000000000002E-2</v>
      </c>
      <c r="E67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30">
        <v>371</v>
      </c>
    </row>
    <row r="67631" spans="1:6">
      <c r="A67631">
        <v>23034</v>
      </c>
      <c r="B67631" t="s">
        <v>11262</v>
      </c>
      <c r="C67631" s="12" t="str">
        <f>TRIM(LEFT(gutenberg_processed[[#This Row],[languages]],IFERROR(FIND(";",gutenberg_processed[[#This Row],[languages]])-1,LEN(gutenberg_processed[[#This Row],[languages]]))))</f>
        <v>en</v>
      </c>
      <c r="D67631" s="12">
        <f>_xlfn.PERCENTRANK.INC(gutenberg_processed[download_count],gutenberg_processed[[#This Row],[download_count]])</f>
        <v>9.6000000000000002E-2</v>
      </c>
      <c r="E67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31">
        <v>371</v>
      </c>
    </row>
    <row r="67632" spans="1:6">
      <c r="A67632">
        <v>23344</v>
      </c>
      <c r="B67632" t="s">
        <v>11266</v>
      </c>
      <c r="C67632" s="13" t="str">
        <f>TRIM(LEFT(gutenberg_processed[[#This Row],[languages]],IFERROR(FIND(";",gutenberg_processed[[#This Row],[languages]])-1,LEN(gutenberg_processed[[#This Row],[languages]]))))</f>
        <v>en</v>
      </c>
      <c r="D67632" s="13">
        <f>_xlfn.PERCENTRANK.INC(gutenberg_processed[download_count],gutenberg_processed[[#This Row],[download_count]])</f>
        <v>9.6000000000000002E-2</v>
      </c>
      <c r="E67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32">
        <v>371</v>
      </c>
    </row>
    <row r="67633" spans="1:6">
      <c r="A67633">
        <v>30510</v>
      </c>
      <c r="B67633" t="s">
        <v>11269</v>
      </c>
      <c r="C67633" s="12" t="str">
        <f>TRIM(LEFT(gutenberg_processed[[#This Row],[languages]],IFERROR(FIND(";",gutenberg_processed[[#This Row],[languages]])-1,LEN(gutenberg_processed[[#This Row],[languages]]))))</f>
        <v>en</v>
      </c>
      <c r="D67633" s="12">
        <f>_xlfn.PERCENTRANK.INC(gutenberg_processed[download_count],gutenberg_processed[[#This Row],[download_count]])</f>
        <v>9.6000000000000002E-2</v>
      </c>
      <c r="E67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33">
        <v>371</v>
      </c>
    </row>
    <row r="67634" spans="1:6">
      <c r="A67634">
        <v>34847</v>
      </c>
      <c r="B67634" t="s">
        <v>11272</v>
      </c>
      <c r="C67634" s="13" t="str">
        <f>TRIM(LEFT(gutenberg_processed[[#This Row],[languages]],IFERROR(FIND(";",gutenberg_processed[[#This Row],[languages]])-1,LEN(gutenberg_processed[[#This Row],[languages]]))))</f>
        <v>en</v>
      </c>
      <c r="D67634" s="13">
        <f>_xlfn.PERCENTRANK.INC(gutenberg_processed[download_count],gutenberg_processed[[#This Row],[download_count]])</f>
        <v>9.6000000000000002E-2</v>
      </c>
      <c r="E67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34">
        <v>371</v>
      </c>
    </row>
    <row r="67635" spans="1:6">
      <c r="A67635">
        <v>35794</v>
      </c>
      <c r="B67635" t="s">
        <v>11273</v>
      </c>
      <c r="C67635" s="12" t="str">
        <f>TRIM(LEFT(gutenberg_processed[[#This Row],[languages]],IFERROR(FIND(";",gutenberg_processed[[#This Row],[languages]])-1,LEN(gutenberg_processed[[#This Row],[languages]]))))</f>
        <v>en</v>
      </c>
      <c r="D67635" s="12">
        <f>_xlfn.PERCENTRANK.INC(gutenberg_processed[download_count],gutenberg_processed[[#This Row],[download_count]])</f>
        <v>9.6000000000000002E-2</v>
      </c>
      <c r="E67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35">
        <v>371</v>
      </c>
    </row>
    <row r="67636" spans="1:6">
      <c r="A67636">
        <v>36635</v>
      </c>
      <c r="B67636" t="s">
        <v>11275</v>
      </c>
      <c r="C67636" s="13" t="str">
        <f>TRIM(LEFT(gutenberg_processed[[#This Row],[languages]],IFERROR(FIND(";",gutenberg_processed[[#This Row],[languages]])-1,LEN(gutenberg_processed[[#This Row],[languages]]))))</f>
        <v>en</v>
      </c>
      <c r="D67636" s="13">
        <f>_xlfn.PERCENTRANK.INC(gutenberg_processed[download_count],gutenberg_processed[[#This Row],[download_count]])</f>
        <v>9.6000000000000002E-2</v>
      </c>
      <c r="E67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36">
        <v>371</v>
      </c>
    </row>
    <row r="67637" spans="1:6">
      <c r="A67637">
        <v>38973</v>
      </c>
      <c r="B67637" t="s">
        <v>11279</v>
      </c>
      <c r="C67637" s="12" t="str">
        <f>TRIM(LEFT(gutenberg_processed[[#This Row],[languages]],IFERROR(FIND(";",gutenberg_processed[[#This Row],[languages]])-1,LEN(gutenberg_processed[[#This Row],[languages]]))))</f>
        <v>en</v>
      </c>
      <c r="D67637" s="12">
        <f>_xlfn.PERCENTRANK.INC(gutenberg_processed[download_count],gutenberg_processed[[#This Row],[download_count]])</f>
        <v>9.6000000000000002E-2</v>
      </c>
      <c r="E67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37">
        <v>371</v>
      </c>
    </row>
    <row r="67638" spans="1:6">
      <c r="A67638">
        <v>48046</v>
      </c>
      <c r="B67638" t="s">
        <v>11281</v>
      </c>
      <c r="C67638" s="13" t="str">
        <f>TRIM(LEFT(gutenberg_processed[[#This Row],[languages]],IFERROR(FIND(";",gutenberg_processed[[#This Row],[languages]])-1,LEN(gutenberg_processed[[#This Row],[languages]]))))</f>
        <v>en</v>
      </c>
      <c r="D67638" s="13">
        <f>_xlfn.PERCENTRANK.INC(gutenberg_processed[download_count],gutenberg_processed[[#This Row],[download_count]])</f>
        <v>9.6000000000000002E-2</v>
      </c>
      <c r="E67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38">
        <v>371</v>
      </c>
    </row>
    <row r="67639" spans="1:6">
      <c r="A67639">
        <v>54243</v>
      </c>
      <c r="B67639" t="s">
        <v>207</v>
      </c>
      <c r="C67639" s="13" t="str">
        <f>TRIM(LEFT(gutenberg_processed[[#This Row],[languages]],IFERROR(FIND(";",gutenberg_processed[[#This Row],[languages]])-1,LEN(gutenberg_processed[[#This Row],[languages]]))))</f>
        <v>fr</v>
      </c>
      <c r="D67639" s="13">
        <f>_xlfn.PERCENTRANK.INC(gutenberg_processed[download_count],gutenberg_processed[[#This Row],[download_count]])</f>
        <v>9.6000000000000002E-2</v>
      </c>
      <c r="E67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39">
        <v>370</v>
      </c>
    </row>
    <row r="67640" spans="1:6">
      <c r="A67640">
        <v>924</v>
      </c>
      <c r="B67640" t="s">
        <v>11284</v>
      </c>
      <c r="C67640" s="12" t="str">
        <f>TRIM(LEFT(gutenberg_processed[[#This Row],[languages]],IFERROR(FIND(";",gutenberg_processed[[#This Row],[languages]])-1,LEN(gutenberg_processed[[#This Row],[languages]]))))</f>
        <v>en</v>
      </c>
      <c r="D67640" s="12">
        <f>_xlfn.PERCENTRANK.INC(gutenberg_processed[download_count],gutenberg_processed[[#This Row],[download_count]])</f>
        <v>9.6000000000000002E-2</v>
      </c>
      <c r="E67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40">
        <v>370</v>
      </c>
    </row>
    <row r="67641" spans="1:6">
      <c r="A67641">
        <v>1339</v>
      </c>
      <c r="B67641" t="s">
        <v>11285</v>
      </c>
      <c r="C67641" s="13" t="str">
        <f>TRIM(LEFT(gutenberg_processed[[#This Row],[languages]],IFERROR(FIND(";",gutenberg_processed[[#This Row],[languages]])-1,LEN(gutenberg_processed[[#This Row],[languages]]))))</f>
        <v>en</v>
      </c>
      <c r="D67641" s="13">
        <f>_xlfn.PERCENTRANK.INC(gutenberg_processed[download_count],gutenberg_processed[[#This Row],[download_count]])</f>
        <v>9.6000000000000002E-2</v>
      </c>
      <c r="E67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41">
        <v>370</v>
      </c>
    </row>
    <row r="67642" spans="1:6">
      <c r="A67642">
        <v>1439</v>
      </c>
      <c r="B67642" t="s">
        <v>10680</v>
      </c>
      <c r="C67642" s="12" t="str">
        <f>TRIM(LEFT(gutenberg_processed[[#This Row],[languages]],IFERROR(FIND(";",gutenberg_processed[[#This Row],[languages]])-1,LEN(gutenberg_processed[[#This Row],[languages]]))))</f>
        <v>nl</v>
      </c>
      <c r="D67642" s="12">
        <f>_xlfn.PERCENTRANK.INC(gutenberg_processed[download_count],gutenberg_processed[[#This Row],[download_count]])</f>
        <v>9.6000000000000002E-2</v>
      </c>
      <c r="E67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42">
        <v>370</v>
      </c>
    </row>
    <row r="67643" spans="1:6">
      <c r="A67643">
        <v>5265</v>
      </c>
      <c r="B67643" t="s">
        <v>11288</v>
      </c>
      <c r="C67643" s="13" t="str">
        <f>TRIM(LEFT(gutenberg_processed[[#This Row],[languages]],IFERROR(FIND(";",gutenberg_processed[[#This Row],[languages]])-1,LEN(gutenberg_processed[[#This Row],[languages]]))))</f>
        <v>en</v>
      </c>
      <c r="D67643" s="13">
        <f>_xlfn.PERCENTRANK.INC(gutenberg_processed[download_count],gutenberg_processed[[#This Row],[download_count]])</f>
        <v>9.6000000000000002E-2</v>
      </c>
      <c r="E67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43">
        <v>370</v>
      </c>
    </row>
    <row r="67644" spans="1:6">
      <c r="A67644">
        <v>6347</v>
      </c>
      <c r="B67644" t="s">
        <v>11291</v>
      </c>
      <c r="C67644" s="12" t="str">
        <f>TRIM(LEFT(gutenberg_processed[[#This Row],[languages]],IFERROR(FIND(";",gutenberg_processed[[#This Row],[languages]])-1,LEN(gutenberg_processed[[#This Row],[languages]]))))</f>
        <v>en</v>
      </c>
      <c r="D67644" s="12">
        <f>_xlfn.PERCENTRANK.INC(gutenberg_processed[download_count],gutenberg_processed[[#This Row],[download_count]])</f>
        <v>9.6000000000000002E-2</v>
      </c>
      <c r="E67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44">
        <v>370</v>
      </c>
    </row>
    <row r="67645" spans="1:6">
      <c r="A67645">
        <v>7203</v>
      </c>
      <c r="B67645" t="s">
        <v>11294</v>
      </c>
      <c r="C67645" s="13" t="str">
        <f>TRIM(LEFT(gutenberg_processed[[#This Row],[languages]],IFERROR(FIND(";",gutenberg_processed[[#This Row],[languages]])-1,LEN(gutenberg_processed[[#This Row],[languages]]))))</f>
        <v>fr</v>
      </c>
      <c r="D67645" s="13">
        <f>_xlfn.PERCENTRANK.INC(gutenberg_processed[download_count],gutenberg_processed[[#This Row],[download_count]])</f>
        <v>9.6000000000000002E-2</v>
      </c>
      <c r="E67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45">
        <v>370</v>
      </c>
    </row>
    <row r="67646" spans="1:6">
      <c r="A67646">
        <v>13882</v>
      </c>
      <c r="B67646" t="s">
        <v>11295</v>
      </c>
      <c r="C67646" s="12" t="str">
        <f>TRIM(LEFT(gutenberg_processed[[#This Row],[languages]],IFERROR(FIND(";",gutenberg_processed[[#This Row],[languages]])-1,LEN(gutenberg_processed[[#This Row],[languages]]))))</f>
        <v>en</v>
      </c>
      <c r="D67646" s="12">
        <f>_xlfn.PERCENTRANK.INC(gutenberg_processed[download_count],gutenberg_processed[[#This Row],[download_count]])</f>
        <v>9.6000000000000002E-2</v>
      </c>
      <c r="E67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46">
        <v>370</v>
      </c>
    </row>
    <row r="67647" spans="1:6">
      <c r="A67647">
        <v>14880</v>
      </c>
      <c r="B67647" t="s">
        <v>11298</v>
      </c>
      <c r="C67647" s="13" t="str">
        <f>TRIM(LEFT(gutenberg_processed[[#This Row],[languages]],IFERROR(FIND(";",gutenberg_processed[[#This Row],[languages]])-1,LEN(gutenberg_processed[[#This Row],[languages]]))))</f>
        <v>en</v>
      </c>
      <c r="D67647" s="13">
        <f>_xlfn.PERCENTRANK.INC(gutenberg_processed[download_count],gutenberg_processed[[#This Row],[download_count]])</f>
        <v>9.6000000000000002E-2</v>
      </c>
      <c r="E67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47">
        <v>370</v>
      </c>
    </row>
    <row r="67648" spans="1:6">
      <c r="A67648">
        <v>15097</v>
      </c>
      <c r="B67648" t="s">
        <v>11299</v>
      </c>
      <c r="C67648" s="12" t="str">
        <f>TRIM(LEFT(gutenberg_processed[[#This Row],[languages]],IFERROR(FIND(";",gutenberg_processed[[#This Row],[languages]])-1,LEN(gutenberg_processed[[#This Row],[languages]]))))</f>
        <v>en</v>
      </c>
      <c r="D67648" s="12">
        <f>_xlfn.PERCENTRANK.INC(gutenberg_processed[download_count],gutenberg_processed[[#This Row],[download_count]])</f>
        <v>9.6000000000000002E-2</v>
      </c>
      <c r="E67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48">
        <v>370</v>
      </c>
    </row>
    <row r="67649" spans="1:6">
      <c r="A67649">
        <v>26054</v>
      </c>
      <c r="B67649" t="s">
        <v>11300</v>
      </c>
      <c r="C67649" s="13" t="str">
        <f>TRIM(LEFT(gutenberg_processed[[#This Row],[languages]],IFERROR(FIND(";",gutenberg_processed[[#This Row],[languages]])-1,LEN(gutenberg_processed[[#This Row],[languages]]))))</f>
        <v>en</v>
      </c>
      <c r="D67649" s="13">
        <f>_xlfn.PERCENTRANK.INC(gutenberg_processed[download_count],gutenberg_processed[[#This Row],[download_count]])</f>
        <v>9.6000000000000002E-2</v>
      </c>
      <c r="E67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49">
        <v>370</v>
      </c>
    </row>
    <row r="67650" spans="1:6">
      <c r="A67650">
        <v>29435</v>
      </c>
      <c r="B67650" t="s">
        <v>11302</v>
      </c>
      <c r="C67650" s="12" t="str">
        <f>TRIM(LEFT(gutenberg_processed[[#This Row],[languages]],IFERROR(FIND(";",gutenberg_processed[[#This Row],[languages]])-1,LEN(gutenberg_processed[[#This Row],[languages]]))))</f>
        <v>en</v>
      </c>
      <c r="D67650" s="12">
        <f>_xlfn.PERCENTRANK.INC(gutenberg_processed[download_count],gutenberg_processed[[#This Row],[download_count]])</f>
        <v>9.6000000000000002E-2</v>
      </c>
      <c r="E67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50">
        <v>370</v>
      </c>
    </row>
    <row r="67651" spans="1:6">
      <c r="A67651">
        <v>31633</v>
      </c>
      <c r="B67651" t="s">
        <v>11305</v>
      </c>
      <c r="C67651" s="13" t="str">
        <f>TRIM(LEFT(gutenberg_processed[[#This Row],[languages]],IFERROR(FIND(";",gutenberg_processed[[#This Row],[languages]])-1,LEN(gutenberg_processed[[#This Row],[languages]]))))</f>
        <v>en</v>
      </c>
      <c r="D67651" s="13">
        <f>_xlfn.PERCENTRANK.INC(gutenberg_processed[download_count],gutenberg_processed[[#This Row],[download_count]])</f>
        <v>9.6000000000000002E-2</v>
      </c>
      <c r="E67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51">
        <v>370</v>
      </c>
    </row>
    <row r="67652" spans="1:6">
      <c r="A67652">
        <v>33415</v>
      </c>
      <c r="B67652" t="s">
        <v>11307</v>
      </c>
      <c r="C67652" s="12" t="str">
        <f>TRIM(LEFT(gutenberg_processed[[#This Row],[languages]],IFERROR(FIND(";",gutenberg_processed[[#This Row],[languages]])-1,LEN(gutenberg_processed[[#This Row],[languages]]))))</f>
        <v>fi</v>
      </c>
      <c r="D67652" s="12">
        <f>_xlfn.PERCENTRANK.INC(gutenberg_processed[download_count],gutenberg_processed[[#This Row],[download_count]])</f>
        <v>9.6000000000000002E-2</v>
      </c>
      <c r="E67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52">
        <v>370</v>
      </c>
    </row>
    <row r="67653" spans="1:6">
      <c r="A67653">
        <v>39700</v>
      </c>
      <c r="B67653" t="s">
        <v>11309</v>
      </c>
      <c r="C67653" s="13" t="str">
        <f>TRIM(LEFT(gutenberg_processed[[#This Row],[languages]],IFERROR(FIND(";",gutenberg_processed[[#This Row],[languages]])-1,LEN(gutenberg_processed[[#This Row],[languages]]))))</f>
        <v>en</v>
      </c>
      <c r="D67653" s="13">
        <f>_xlfn.PERCENTRANK.INC(gutenberg_processed[download_count],gutenberg_processed[[#This Row],[download_count]])</f>
        <v>9.6000000000000002E-2</v>
      </c>
      <c r="E67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53">
        <v>370</v>
      </c>
    </row>
    <row r="67654" spans="1:6">
      <c r="A67654">
        <v>46332</v>
      </c>
      <c r="B67654" t="s">
        <v>11310</v>
      </c>
      <c r="C67654" s="12" t="str">
        <f>TRIM(LEFT(gutenberg_processed[[#This Row],[languages]],IFERROR(FIND(";",gutenberg_processed[[#This Row],[languages]])-1,LEN(gutenberg_processed[[#This Row],[languages]]))))</f>
        <v>en</v>
      </c>
      <c r="D67654" s="12">
        <f>_xlfn.PERCENTRANK.INC(gutenberg_processed[download_count],gutenberg_processed[[#This Row],[download_count]])</f>
        <v>9.6000000000000002E-2</v>
      </c>
      <c r="E67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54">
        <v>370</v>
      </c>
    </row>
    <row r="67655" spans="1:6">
      <c r="A67655">
        <v>51098</v>
      </c>
      <c r="B67655" t="s">
        <v>11313</v>
      </c>
      <c r="C67655" s="13" t="str">
        <f>TRIM(LEFT(gutenberg_processed[[#This Row],[languages]],IFERROR(FIND(";",gutenberg_processed[[#This Row],[languages]])-1,LEN(gutenberg_processed[[#This Row],[languages]]))))</f>
        <v>en</v>
      </c>
      <c r="D67655" s="13">
        <f>_xlfn.PERCENTRANK.INC(gutenberg_processed[download_count],gutenberg_processed[[#This Row],[download_count]])</f>
        <v>9.6000000000000002E-2</v>
      </c>
      <c r="E67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55">
        <v>370</v>
      </c>
    </row>
    <row r="67656" spans="1:6">
      <c r="A67656">
        <v>63230</v>
      </c>
      <c r="B67656" t="s">
        <v>11315</v>
      </c>
      <c r="C67656" s="12" t="str">
        <f>TRIM(LEFT(gutenberg_processed[[#This Row],[languages]],IFERROR(FIND(";",gutenberg_processed[[#This Row],[languages]])-1,LEN(gutenberg_processed[[#This Row],[languages]]))))</f>
        <v>en</v>
      </c>
      <c r="D67656" s="12">
        <f>_xlfn.PERCENTRANK.INC(gutenberg_processed[download_count],gutenberg_processed[[#This Row],[download_count]])</f>
        <v>9.6000000000000002E-2</v>
      </c>
      <c r="E67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56">
        <v>370</v>
      </c>
    </row>
    <row r="67657" spans="1:6">
      <c r="A67657">
        <v>73397</v>
      </c>
      <c r="B67657" t="s">
        <v>11317</v>
      </c>
      <c r="C67657" s="13" t="str">
        <f>TRIM(LEFT(gutenberg_processed[[#This Row],[languages]],IFERROR(FIND(";",gutenberg_processed[[#This Row],[languages]])-1,LEN(gutenberg_processed[[#This Row],[languages]]))))</f>
        <v>en</v>
      </c>
      <c r="D67657" s="13">
        <f>_xlfn.PERCENTRANK.INC(gutenberg_processed[download_count],gutenberg_processed[[#This Row],[download_count]])</f>
        <v>9.6000000000000002E-2</v>
      </c>
      <c r="E67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57">
        <v>370</v>
      </c>
    </row>
    <row r="67658" spans="1:6">
      <c r="A67658">
        <v>74674</v>
      </c>
      <c r="B67658" t="s">
        <v>11319</v>
      </c>
      <c r="C67658" s="12" t="str">
        <f>TRIM(LEFT(gutenberg_processed[[#This Row],[languages]],IFERROR(FIND(";",gutenberg_processed[[#This Row],[languages]])-1,LEN(gutenberg_processed[[#This Row],[languages]]))))</f>
        <v>en</v>
      </c>
      <c r="D67658" s="12">
        <f>_xlfn.PERCENTRANK.INC(gutenberg_processed[download_count],gutenberg_processed[[#This Row],[download_count]])</f>
        <v>9.6000000000000002E-2</v>
      </c>
      <c r="E67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58">
        <v>370</v>
      </c>
    </row>
    <row r="67659" spans="1:6">
      <c r="A67659">
        <v>74845</v>
      </c>
      <c r="B67659" t="s">
        <v>11323</v>
      </c>
      <c r="C67659" s="13" t="str">
        <f>TRIM(LEFT(gutenberg_processed[[#This Row],[languages]],IFERROR(FIND(";",gutenberg_processed[[#This Row],[languages]])-1,LEN(gutenberg_processed[[#This Row],[languages]]))))</f>
        <v>en</v>
      </c>
      <c r="D67659" s="13">
        <f>_xlfn.PERCENTRANK.INC(gutenberg_processed[download_count],gutenberg_processed[[#This Row],[download_count]])</f>
        <v>9.6000000000000002E-2</v>
      </c>
      <c r="E67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59">
        <v>370</v>
      </c>
    </row>
    <row r="67660" spans="1:6">
      <c r="A67660">
        <v>482</v>
      </c>
      <c r="B67660" t="s">
        <v>11325</v>
      </c>
      <c r="C67660" s="12" t="str">
        <f>TRIM(LEFT(gutenberg_processed[[#This Row],[languages]],IFERROR(FIND(";",gutenberg_processed[[#This Row],[languages]])-1,LEN(gutenberg_processed[[#This Row],[languages]]))))</f>
        <v>en</v>
      </c>
      <c r="D67660" s="12">
        <f>_xlfn.PERCENTRANK.INC(gutenberg_processed[download_count],gutenberg_processed[[#This Row],[download_count]])</f>
        <v>9.6000000000000002E-2</v>
      </c>
      <c r="E67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60">
        <v>369</v>
      </c>
    </row>
    <row r="67661" spans="1:6">
      <c r="A67661">
        <v>1129</v>
      </c>
      <c r="B67661" t="s">
        <v>11327</v>
      </c>
      <c r="C67661" s="13" t="str">
        <f>TRIM(LEFT(gutenberg_processed[[#This Row],[languages]],IFERROR(FIND(";",gutenberg_processed[[#This Row],[languages]])-1,LEN(gutenberg_processed[[#This Row],[languages]]))))</f>
        <v>en</v>
      </c>
      <c r="D67661" s="13">
        <f>_xlfn.PERCENTRANK.INC(gutenberg_processed[download_count],gutenberg_processed[[#This Row],[download_count]])</f>
        <v>9.6000000000000002E-2</v>
      </c>
      <c r="E67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61">
        <v>369</v>
      </c>
    </row>
    <row r="67662" spans="1:6">
      <c r="A67662">
        <v>3457</v>
      </c>
      <c r="B67662" t="s">
        <v>11328</v>
      </c>
      <c r="C67662" s="12" t="str">
        <f>TRIM(LEFT(gutenberg_processed[[#This Row],[languages]],IFERROR(FIND(";",gutenberg_processed[[#This Row],[languages]])-1,LEN(gutenberg_processed[[#This Row],[languages]]))))</f>
        <v>hu</v>
      </c>
      <c r="D67662" s="12">
        <f>_xlfn.PERCENTRANK.INC(gutenberg_processed[download_count],gutenberg_processed[[#This Row],[download_count]])</f>
        <v>9.6000000000000002E-2</v>
      </c>
      <c r="E67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62">
        <v>369</v>
      </c>
    </row>
    <row r="67663" spans="1:6">
      <c r="A67663">
        <v>12245</v>
      </c>
      <c r="B67663" t="s">
        <v>11331</v>
      </c>
      <c r="C67663" s="13" t="str">
        <f>TRIM(LEFT(gutenberg_processed[[#This Row],[languages]],IFERROR(FIND(";",gutenberg_processed[[#This Row],[languages]])-1,LEN(gutenberg_processed[[#This Row],[languages]]))))</f>
        <v>en</v>
      </c>
      <c r="D67663" s="13">
        <f>_xlfn.PERCENTRANK.INC(gutenberg_processed[download_count],gutenberg_processed[[#This Row],[download_count]])</f>
        <v>9.6000000000000002E-2</v>
      </c>
      <c r="E67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63">
        <v>369</v>
      </c>
    </row>
    <row r="67664" spans="1:6">
      <c r="A67664">
        <v>17663</v>
      </c>
      <c r="B67664" t="s">
        <v>11332</v>
      </c>
      <c r="C67664" s="12" t="str">
        <f>TRIM(LEFT(gutenberg_processed[[#This Row],[languages]],IFERROR(FIND(";",gutenberg_processed[[#This Row],[languages]])-1,LEN(gutenberg_processed[[#This Row],[languages]]))))</f>
        <v>fi</v>
      </c>
      <c r="D67664" s="12">
        <f>_xlfn.PERCENTRANK.INC(gutenberg_processed[download_count],gutenberg_processed[[#This Row],[download_count]])</f>
        <v>9.6000000000000002E-2</v>
      </c>
      <c r="E67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64">
        <v>369</v>
      </c>
    </row>
    <row r="67665" spans="1:6">
      <c r="A67665">
        <v>22480</v>
      </c>
      <c r="B67665" t="s">
        <v>11335</v>
      </c>
      <c r="C67665" s="13" t="str">
        <f>TRIM(LEFT(gutenberg_processed[[#This Row],[languages]],IFERROR(FIND(";",gutenberg_processed[[#This Row],[languages]])-1,LEN(gutenberg_processed[[#This Row],[languages]]))))</f>
        <v>en</v>
      </c>
      <c r="D67665" s="13">
        <f>_xlfn.PERCENTRANK.INC(gutenberg_processed[download_count],gutenberg_processed[[#This Row],[download_count]])</f>
        <v>9.6000000000000002E-2</v>
      </c>
      <c r="E67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65">
        <v>369</v>
      </c>
    </row>
    <row r="67666" spans="1:6">
      <c r="A67666">
        <v>23313</v>
      </c>
      <c r="B67666" t="s">
        <v>11336</v>
      </c>
      <c r="C67666" s="12" t="str">
        <f>TRIM(LEFT(gutenberg_processed[[#This Row],[languages]],IFERROR(FIND(";",gutenberg_processed[[#This Row],[languages]])-1,LEN(gutenberg_processed[[#This Row],[languages]]))))</f>
        <v>en</v>
      </c>
      <c r="D67666" s="12">
        <f>_xlfn.PERCENTRANK.INC(gutenberg_processed[download_count],gutenberg_processed[[#This Row],[download_count]])</f>
        <v>9.6000000000000002E-2</v>
      </c>
      <c r="E67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66">
        <v>369</v>
      </c>
    </row>
    <row r="67667" spans="1:6">
      <c r="A67667">
        <v>24239</v>
      </c>
      <c r="B67667" t="s">
        <v>11338</v>
      </c>
      <c r="C67667" s="13" t="str">
        <f>TRIM(LEFT(gutenberg_processed[[#This Row],[languages]],IFERROR(FIND(";",gutenberg_processed[[#This Row],[languages]])-1,LEN(gutenberg_processed[[#This Row],[languages]]))))</f>
        <v>fr</v>
      </c>
      <c r="D67667" s="13">
        <f>_xlfn.PERCENTRANK.INC(gutenberg_processed[download_count],gutenberg_processed[[#This Row],[download_count]])</f>
        <v>9.6000000000000002E-2</v>
      </c>
      <c r="E67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67">
        <v>369</v>
      </c>
    </row>
    <row r="67668" spans="1:6">
      <c r="A67668">
        <v>25379</v>
      </c>
      <c r="B67668" t="s">
        <v>11339</v>
      </c>
      <c r="C67668" s="12" t="str">
        <f>TRIM(LEFT(gutenberg_processed[[#This Row],[languages]],IFERROR(FIND(";",gutenberg_processed[[#This Row],[languages]])-1,LEN(gutenberg_processed[[#This Row],[languages]]))))</f>
        <v>en</v>
      </c>
      <c r="D67668" s="12">
        <f>_xlfn.PERCENTRANK.INC(gutenberg_processed[download_count],gutenberg_processed[[#This Row],[download_count]])</f>
        <v>9.6000000000000002E-2</v>
      </c>
      <c r="E67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68">
        <v>369</v>
      </c>
    </row>
    <row r="67669" spans="1:6">
      <c r="A67669">
        <v>25780</v>
      </c>
      <c r="B67669" t="s">
        <v>11340</v>
      </c>
      <c r="C67669" s="13" t="str">
        <f>TRIM(LEFT(gutenberg_processed[[#This Row],[languages]],IFERROR(FIND(";",gutenberg_processed[[#This Row],[languages]])-1,LEN(gutenberg_processed[[#This Row],[languages]]))))</f>
        <v>en</v>
      </c>
      <c r="D67669" s="13">
        <f>_xlfn.PERCENTRANK.INC(gutenberg_processed[download_count],gutenberg_processed[[#This Row],[download_count]])</f>
        <v>9.6000000000000002E-2</v>
      </c>
      <c r="E67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69">
        <v>369</v>
      </c>
    </row>
    <row r="67670" spans="1:6">
      <c r="A67670">
        <v>26638</v>
      </c>
      <c r="B67670" t="s">
        <v>11342</v>
      </c>
      <c r="C67670" s="12" t="str">
        <f>TRIM(LEFT(gutenberg_processed[[#This Row],[languages]],IFERROR(FIND(";",gutenberg_processed[[#This Row],[languages]])-1,LEN(gutenberg_processed[[#This Row],[languages]]))))</f>
        <v>fr</v>
      </c>
      <c r="D67670" s="12">
        <f>_xlfn.PERCENTRANK.INC(gutenberg_processed[download_count],gutenberg_processed[[#This Row],[download_count]])</f>
        <v>9.6000000000000002E-2</v>
      </c>
      <c r="E67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70">
        <v>369</v>
      </c>
    </row>
    <row r="67671" spans="1:6">
      <c r="A67671">
        <v>29798</v>
      </c>
      <c r="B67671" t="s">
        <v>11345</v>
      </c>
      <c r="C67671" s="13" t="str">
        <f>TRIM(LEFT(gutenberg_processed[[#This Row],[languages]],IFERROR(FIND(";",gutenberg_processed[[#This Row],[languages]])-1,LEN(gutenberg_processed[[#This Row],[languages]]))))</f>
        <v>fi</v>
      </c>
      <c r="D67671" s="13">
        <f>_xlfn.PERCENTRANK.INC(gutenberg_processed[download_count],gutenberg_processed[[#This Row],[download_count]])</f>
        <v>9.6000000000000002E-2</v>
      </c>
      <c r="E67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71">
        <v>369</v>
      </c>
    </row>
    <row r="67672" spans="1:6">
      <c r="A67672">
        <v>37119</v>
      </c>
      <c r="B67672" t="s">
        <v>11348</v>
      </c>
      <c r="C67672" s="12" t="str">
        <f>TRIM(LEFT(gutenberg_processed[[#This Row],[languages]],IFERROR(FIND(";",gutenberg_processed[[#This Row],[languages]])-1,LEN(gutenberg_processed[[#This Row],[languages]]))))</f>
        <v>en</v>
      </c>
      <c r="D67672" s="12">
        <f>_xlfn.PERCENTRANK.INC(gutenberg_processed[download_count],gutenberg_processed[[#This Row],[download_count]])</f>
        <v>9.6000000000000002E-2</v>
      </c>
      <c r="E67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72">
        <v>369</v>
      </c>
    </row>
    <row r="67673" spans="1:6">
      <c r="A67673">
        <v>37196</v>
      </c>
      <c r="B67673" t="s">
        <v>11351</v>
      </c>
      <c r="C67673" s="13" t="str">
        <f>TRIM(LEFT(gutenberg_processed[[#This Row],[languages]],IFERROR(FIND(";",gutenberg_processed[[#This Row],[languages]])-1,LEN(gutenberg_processed[[#This Row],[languages]]))))</f>
        <v>eo</v>
      </c>
      <c r="D67673" s="13">
        <f>_xlfn.PERCENTRANK.INC(gutenberg_processed[download_count],gutenberg_processed[[#This Row],[download_count]])</f>
        <v>9.6000000000000002E-2</v>
      </c>
      <c r="E67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73">
        <v>369</v>
      </c>
    </row>
    <row r="67674" spans="1:6">
      <c r="A67674">
        <v>38703</v>
      </c>
      <c r="B67674" t="s">
        <v>11354</v>
      </c>
      <c r="C67674" s="12" t="str">
        <f>TRIM(LEFT(gutenberg_processed[[#This Row],[languages]],IFERROR(FIND(";",gutenberg_processed[[#This Row],[languages]])-1,LEN(gutenberg_processed[[#This Row],[languages]]))))</f>
        <v>en</v>
      </c>
      <c r="D67674" s="12">
        <f>_xlfn.PERCENTRANK.INC(gutenberg_processed[download_count],gutenberg_processed[[#This Row],[download_count]])</f>
        <v>9.6000000000000002E-2</v>
      </c>
      <c r="E67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74">
        <v>369</v>
      </c>
    </row>
    <row r="67675" spans="1:6">
      <c r="A67675">
        <v>49819</v>
      </c>
      <c r="B67675" t="s">
        <v>11357</v>
      </c>
      <c r="C67675" s="13" t="str">
        <f>TRIM(LEFT(gutenberg_processed[[#This Row],[languages]],IFERROR(FIND(";",gutenberg_processed[[#This Row],[languages]])-1,LEN(gutenberg_processed[[#This Row],[languages]]))))</f>
        <v>hu</v>
      </c>
      <c r="D67675" s="13">
        <f>_xlfn.PERCENTRANK.INC(gutenberg_processed[download_count],gutenberg_processed[[#This Row],[download_count]])</f>
        <v>9.6000000000000002E-2</v>
      </c>
      <c r="E67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75">
        <v>369</v>
      </c>
    </row>
    <row r="67676" spans="1:6">
      <c r="A67676">
        <v>74652</v>
      </c>
      <c r="B67676" t="s">
        <v>11360</v>
      </c>
      <c r="C67676" s="12" t="str">
        <f>TRIM(LEFT(gutenberg_processed[[#This Row],[languages]],IFERROR(FIND(";",gutenberg_processed[[#This Row],[languages]])-1,LEN(gutenberg_processed[[#This Row],[languages]]))))</f>
        <v>nl</v>
      </c>
      <c r="D67676" s="12">
        <f>_xlfn.PERCENTRANK.INC(gutenberg_processed[download_count],gutenberg_processed[[#This Row],[download_count]])</f>
        <v>9.6000000000000002E-2</v>
      </c>
      <c r="E67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76">
        <v>369</v>
      </c>
    </row>
    <row r="67677" spans="1:6">
      <c r="A67677">
        <v>301</v>
      </c>
      <c r="B67677" t="s">
        <v>11363</v>
      </c>
      <c r="C67677" s="13" t="str">
        <f>TRIM(LEFT(gutenberg_processed[[#This Row],[languages]],IFERROR(FIND(";",gutenberg_processed[[#This Row],[languages]])-1,LEN(gutenberg_processed[[#This Row],[languages]]))))</f>
        <v>en</v>
      </c>
      <c r="D67677" s="13">
        <f>_xlfn.PERCENTRANK.INC(gutenberg_processed[download_count],gutenberg_processed[[#This Row],[download_count]])</f>
        <v>9.6000000000000002E-2</v>
      </c>
      <c r="E67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77">
        <v>368</v>
      </c>
    </row>
    <row r="67678" spans="1:6">
      <c r="A67678">
        <v>2686</v>
      </c>
      <c r="B67678" t="s">
        <v>11365</v>
      </c>
      <c r="C67678" s="12" t="str">
        <f>TRIM(LEFT(gutenberg_processed[[#This Row],[languages]],IFERROR(FIND(";",gutenberg_processed[[#This Row],[languages]])-1,LEN(gutenberg_processed[[#This Row],[languages]]))))</f>
        <v>en</v>
      </c>
      <c r="D67678" s="12">
        <f>_xlfn.PERCENTRANK.INC(gutenberg_processed[download_count],gutenberg_processed[[#This Row],[download_count]])</f>
        <v>9.6000000000000002E-2</v>
      </c>
      <c r="E67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78">
        <v>368</v>
      </c>
    </row>
    <row r="67679" spans="1:6">
      <c r="A67679">
        <v>3455</v>
      </c>
      <c r="B67679" t="s">
        <v>11367</v>
      </c>
      <c r="C67679" s="13" t="str">
        <f>TRIM(LEFT(gutenberg_processed[[#This Row],[languages]],IFERROR(FIND(";",gutenberg_processed[[#This Row],[languages]])-1,LEN(gutenberg_processed[[#This Row],[languages]]))))</f>
        <v>en</v>
      </c>
      <c r="D67679" s="13">
        <f>_xlfn.PERCENTRANK.INC(gutenberg_processed[download_count],gutenberg_processed[[#This Row],[download_count]])</f>
        <v>9.6000000000000002E-2</v>
      </c>
      <c r="E67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79">
        <v>368</v>
      </c>
    </row>
    <row r="67680" spans="1:6">
      <c r="A67680">
        <v>6346</v>
      </c>
      <c r="B67680" t="s">
        <v>11370</v>
      </c>
      <c r="C67680" s="12" t="str">
        <f>TRIM(LEFT(gutenberg_processed[[#This Row],[languages]],IFERROR(FIND(";",gutenberg_processed[[#This Row],[languages]])-1,LEN(gutenberg_processed[[#This Row],[languages]]))))</f>
        <v>en</v>
      </c>
      <c r="D67680" s="12">
        <f>_xlfn.PERCENTRANK.INC(gutenberg_processed[download_count],gutenberg_processed[[#This Row],[download_count]])</f>
        <v>9.6000000000000002E-2</v>
      </c>
      <c r="E67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80">
        <v>368</v>
      </c>
    </row>
    <row r="67681" spans="1:6">
      <c r="A67681">
        <v>18900</v>
      </c>
      <c r="B67681" t="s">
        <v>11372</v>
      </c>
      <c r="C67681" s="13" t="str">
        <f>TRIM(LEFT(gutenberg_processed[[#This Row],[languages]],IFERROR(FIND(";",gutenberg_processed[[#This Row],[languages]])-1,LEN(gutenberg_processed[[#This Row],[languages]]))))</f>
        <v>fr</v>
      </c>
      <c r="D67681" s="13">
        <f>_xlfn.PERCENTRANK.INC(gutenberg_processed[download_count],gutenberg_processed[[#This Row],[download_count]])</f>
        <v>9.6000000000000002E-2</v>
      </c>
      <c r="E67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81">
        <v>368</v>
      </c>
    </row>
    <row r="67682" spans="1:6">
      <c r="A67682">
        <v>20386</v>
      </c>
      <c r="B67682" t="s">
        <v>11376</v>
      </c>
      <c r="C67682" s="12" t="str">
        <f>TRIM(LEFT(gutenberg_processed[[#This Row],[languages]],IFERROR(FIND(";",gutenberg_processed[[#This Row],[languages]])-1,LEN(gutenberg_processed[[#This Row],[languages]]))))</f>
        <v>en</v>
      </c>
      <c r="D67682" s="12">
        <f>_xlfn.PERCENTRANK.INC(gutenberg_processed[download_count],gutenberg_processed[[#This Row],[download_count]])</f>
        <v>9.6000000000000002E-2</v>
      </c>
      <c r="E67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82">
        <v>368</v>
      </c>
    </row>
    <row r="67683" spans="1:6">
      <c r="A67683">
        <v>20717</v>
      </c>
      <c r="B67683" t="s">
        <v>11380</v>
      </c>
      <c r="C67683" s="13" t="str">
        <f>TRIM(LEFT(gutenberg_processed[[#This Row],[languages]],IFERROR(FIND(";",gutenberg_processed[[#This Row],[languages]])-1,LEN(gutenberg_processed[[#This Row],[languages]]))))</f>
        <v>en</v>
      </c>
      <c r="D67683" s="13">
        <f>_xlfn.PERCENTRANK.INC(gutenberg_processed[download_count],gutenberg_processed[[#This Row],[download_count]])</f>
        <v>9.6000000000000002E-2</v>
      </c>
      <c r="E67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83">
        <v>368</v>
      </c>
    </row>
    <row r="67684" spans="1:6">
      <c r="A67684">
        <v>20761</v>
      </c>
      <c r="B67684" t="s">
        <v>11382</v>
      </c>
      <c r="C67684" s="12" t="str">
        <f>TRIM(LEFT(gutenberg_processed[[#This Row],[languages]],IFERROR(FIND(";",gutenberg_processed[[#This Row],[languages]])-1,LEN(gutenberg_processed[[#This Row],[languages]]))))</f>
        <v>en</v>
      </c>
      <c r="D67684" s="12">
        <f>_xlfn.PERCENTRANK.INC(gutenberg_processed[download_count],gutenberg_processed[[#This Row],[download_count]])</f>
        <v>9.6000000000000002E-2</v>
      </c>
      <c r="E67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84">
        <v>368</v>
      </c>
    </row>
    <row r="67685" spans="1:6">
      <c r="A67685">
        <v>22153</v>
      </c>
      <c r="B67685" t="s">
        <v>11384</v>
      </c>
      <c r="C67685" s="13" t="str">
        <f>TRIM(LEFT(gutenberg_processed[[#This Row],[languages]],IFERROR(FIND(";",gutenberg_processed[[#This Row],[languages]])-1,LEN(gutenberg_processed[[#This Row],[languages]]))))</f>
        <v>fi</v>
      </c>
      <c r="D67685" s="13">
        <f>_xlfn.PERCENTRANK.INC(gutenberg_processed[download_count],gutenberg_processed[[#This Row],[download_count]])</f>
        <v>9.6000000000000002E-2</v>
      </c>
      <c r="E67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85">
        <v>368</v>
      </c>
    </row>
    <row r="67686" spans="1:6">
      <c r="A67686">
        <v>24484</v>
      </c>
      <c r="B67686" t="s">
        <v>11388</v>
      </c>
      <c r="C67686" s="12" t="str">
        <f>TRIM(LEFT(gutenberg_processed[[#This Row],[languages]],IFERROR(FIND(";",gutenberg_processed[[#This Row],[languages]])-1,LEN(gutenberg_processed[[#This Row],[languages]]))))</f>
        <v>en</v>
      </c>
      <c r="D67686" s="12">
        <f>_xlfn.PERCENTRANK.INC(gutenberg_processed[download_count],gutenberg_processed[[#This Row],[download_count]])</f>
        <v>9.6000000000000002E-2</v>
      </c>
      <c r="E67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86">
        <v>368</v>
      </c>
    </row>
    <row r="67687" spans="1:6">
      <c r="A67687">
        <v>26997</v>
      </c>
      <c r="B67687" t="s">
        <v>11391</v>
      </c>
      <c r="C67687" s="13" t="str">
        <f>TRIM(LEFT(gutenberg_processed[[#This Row],[languages]],IFERROR(FIND(";",gutenberg_processed[[#This Row],[languages]])-1,LEN(gutenberg_processed[[#This Row],[languages]]))))</f>
        <v>sv</v>
      </c>
      <c r="D67687" s="13">
        <f>_xlfn.PERCENTRANK.INC(gutenberg_processed[download_count],gutenberg_processed[[#This Row],[download_count]])</f>
        <v>9.6000000000000002E-2</v>
      </c>
      <c r="E67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87">
        <v>368</v>
      </c>
    </row>
    <row r="67688" spans="1:6">
      <c r="A67688">
        <v>33689</v>
      </c>
      <c r="B67688" t="s">
        <v>11394</v>
      </c>
      <c r="C67688" s="12" t="str">
        <f>TRIM(LEFT(gutenberg_processed[[#This Row],[languages]],IFERROR(FIND(";",gutenberg_processed[[#This Row],[languages]])-1,LEN(gutenberg_processed[[#This Row],[languages]]))))</f>
        <v>en</v>
      </c>
      <c r="D67688" s="12">
        <f>_xlfn.PERCENTRANK.INC(gutenberg_processed[download_count],gutenberg_processed[[#This Row],[download_count]])</f>
        <v>9.6000000000000002E-2</v>
      </c>
      <c r="E67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88">
        <v>368</v>
      </c>
    </row>
    <row r="67689" spans="1:6">
      <c r="A67689">
        <v>34341</v>
      </c>
      <c r="B67689" t="s">
        <v>11396</v>
      </c>
      <c r="C67689" s="13" t="str">
        <f>TRIM(LEFT(gutenberg_processed[[#This Row],[languages]],IFERROR(FIND(";",gutenberg_processed[[#This Row],[languages]])-1,LEN(gutenberg_processed[[#This Row],[languages]]))))</f>
        <v>en</v>
      </c>
      <c r="D67689" s="13">
        <f>_xlfn.PERCENTRANK.INC(gutenberg_processed[download_count],gutenberg_processed[[#This Row],[download_count]])</f>
        <v>9.6000000000000002E-2</v>
      </c>
      <c r="E67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89">
        <v>368</v>
      </c>
    </row>
    <row r="67690" spans="1:6">
      <c r="A67690">
        <v>41733</v>
      </c>
      <c r="B67690" t="s">
        <v>11399</v>
      </c>
      <c r="C67690" s="12" t="str">
        <f>TRIM(LEFT(gutenberg_processed[[#This Row],[languages]],IFERROR(FIND(";",gutenberg_processed[[#This Row],[languages]])-1,LEN(gutenberg_processed[[#This Row],[languages]]))))</f>
        <v>en</v>
      </c>
      <c r="D67690" s="12">
        <f>_xlfn.PERCENTRANK.INC(gutenberg_processed[download_count],gutenberg_processed[[#This Row],[download_count]])</f>
        <v>9.6000000000000002E-2</v>
      </c>
      <c r="E67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90">
        <v>368</v>
      </c>
    </row>
    <row r="67691" spans="1:6">
      <c r="A67691">
        <v>43711</v>
      </c>
      <c r="B67691" t="s">
        <v>11401</v>
      </c>
      <c r="C67691" s="13" t="str">
        <f>TRIM(LEFT(gutenberg_processed[[#This Row],[languages]],IFERROR(FIND(";",gutenberg_processed[[#This Row],[languages]])-1,LEN(gutenberg_processed[[#This Row],[languages]]))))</f>
        <v>fr</v>
      </c>
      <c r="D67691" s="13">
        <f>_xlfn.PERCENTRANK.INC(gutenberg_processed[download_count],gutenberg_processed[[#This Row],[download_count]])</f>
        <v>9.6000000000000002E-2</v>
      </c>
      <c r="E67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91">
        <v>368</v>
      </c>
    </row>
    <row r="67692" spans="1:6">
      <c r="A67692">
        <v>43984</v>
      </c>
      <c r="B67692" t="s">
        <v>11403</v>
      </c>
      <c r="C67692" s="12" t="str">
        <f>TRIM(LEFT(gutenberg_processed[[#This Row],[languages]],IFERROR(FIND(";",gutenberg_processed[[#This Row],[languages]])-1,LEN(gutenberg_processed[[#This Row],[languages]]))))</f>
        <v>en</v>
      </c>
      <c r="D67692" s="12">
        <f>_xlfn.PERCENTRANK.INC(gutenberg_processed[download_count],gutenberg_processed[[#This Row],[download_count]])</f>
        <v>9.6000000000000002E-2</v>
      </c>
      <c r="E67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92">
        <v>368</v>
      </c>
    </row>
    <row r="67693" spans="1:6">
      <c r="A67693">
        <v>48733</v>
      </c>
      <c r="B67693" t="s">
        <v>11405</v>
      </c>
      <c r="C67693" s="13" t="str">
        <f>TRIM(LEFT(gutenberg_processed[[#This Row],[languages]],IFERROR(FIND(";",gutenberg_processed[[#This Row],[languages]])-1,LEN(gutenberg_processed[[#This Row],[languages]]))))</f>
        <v>en</v>
      </c>
      <c r="D67693" s="13">
        <f>_xlfn.PERCENTRANK.INC(gutenberg_processed[download_count],gutenberg_processed[[#This Row],[download_count]])</f>
        <v>9.6000000000000002E-2</v>
      </c>
      <c r="E67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93">
        <v>368</v>
      </c>
    </row>
    <row r="67694" spans="1:6">
      <c r="A67694">
        <v>56712</v>
      </c>
      <c r="B67694" t="s">
        <v>11406</v>
      </c>
      <c r="C67694" s="12" t="str">
        <f>TRIM(LEFT(gutenberg_processed[[#This Row],[languages]],IFERROR(FIND(";",gutenberg_processed[[#This Row],[languages]])-1,LEN(gutenberg_processed[[#This Row],[languages]]))))</f>
        <v>en</v>
      </c>
      <c r="D67694" s="12">
        <f>_xlfn.PERCENTRANK.INC(gutenberg_processed[download_count],gutenberg_processed[[#This Row],[download_count]])</f>
        <v>9.6000000000000002E-2</v>
      </c>
      <c r="E67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94">
        <v>368</v>
      </c>
    </row>
    <row r="67695" spans="1:6">
      <c r="A67695">
        <v>1008</v>
      </c>
      <c r="B67695" t="s">
        <v>11409</v>
      </c>
      <c r="C67695" s="13" t="str">
        <f>TRIM(LEFT(gutenberg_processed[[#This Row],[languages]],IFERROR(FIND(";",gutenberg_processed[[#This Row],[languages]])-1,LEN(gutenberg_processed[[#This Row],[languages]]))))</f>
        <v>en</v>
      </c>
      <c r="D67695" s="13">
        <f>_xlfn.PERCENTRANK.INC(gutenberg_processed[download_count],gutenberg_processed[[#This Row],[download_count]])</f>
        <v>9.6000000000000002E-2</v>
      </c>
      <c r="E67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95">
        <v>367</v>
      </c>
    </row>
    <row r="67696" spans="1:6">
      <c r="A67696">
        <v>6173</v>
      </c>
      <c r="B67696" t="s">
        <v>11411</v>
      </c>
      <c r="C67696" s="12" t="str">
        <f>TRIM(LEFT(gutenberg_processed[[#This Row],[languages]],IFERROR(FIND(";",gutenberg_processed[[#This Row],[languages]])-1,LEN(gutenberg_processed[[#This Row],[languages]]))))</f>
        <v>fi</v>
      </c>
      <c r="D67696" s="12">
        <f>_xlfn.PERCENTRANK.INC(gutenberg_processed[download_count],gutenberg_processed[[#This Row],[download_count]])</f>
        <v>9.6000000000000002E-2</v>
      </c>
      <c r="E67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96">
        <v>367</v>
      </c>
    </row>
    <row r="67697" spans="1:6">
      <c r="A67697">
        <v>13160</v>
      </c>
      <c r="B67697" t="s">
        <v>11413</v>
      </c>
      <c r="C67697" s="13" t="str">
        <f>TRIM(LEFT(gutenberg_processed[[#This Row],[languages]],IFERROR(FIND(";",gutenberg_processed[[#This Row],[languages]])-1,LEN(gutenberg_processed[[#This Row],[languages]]))))</f>
        <v>fi</v>
      </c>
      <c r="D67697" s="13">
        <f>_xlfn.PERCENTRANK.INC(gutenberg_processed[download_count],gutenberg_processed[[#This Row],[download_count]])</f>
        <v>9.6000000000000002E-2</v>
      </c>
      <c r="E67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97">
        <v>367</v>
      </c>
    </row>
    <row r="67698" spans="1:6">
      <c r="A67698">
        <v>16740</v>
      </c>
      <c r="B67698" t="s">
        <v>11416</v>
      </c>
      <c r="C67698" s="12" t="str">
        <f>TRIM(LEFT(gutenberg_processed[[#This Row],[languages]],IFERROR(FIND(";",gutenberg_processed[[#This Row],[languages]])-1,LEN(gutenberg_processed[[#This Row],[languages]]))))</f>
        <v>nl</v>
      </c>
      <c r="D67698" s="12">
        <f>_xlfn.PERCENTRANK.INC(gutenberg_processed[download_count],gutenberg_processed[[#This Row],[download_count]])</f>
        <v>9.6000000000000002E-2</v>
      </c>
      <c r="E67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98">
        <v>367</v>
      </c>
    </row>
    <row r="67699" spans="1:6">
      <c r="A67699">
        <v>18466</v>
      </c>
      <c r="B67699" t="s">
        <v>11419</v>
      </c>
      <c r="C67699" s="13" t="str">
        <f>TRIM(LEFT(gutenberg_processed[[#This Row],[languages]],IFERROR(FIND(";",gutenberg_processed[[#This Row],[languages]])-1,LEN(gutenberg_processed[[#This Row],[languages]]))))</f>
        <v>en</v>
      </c>
      <c r="D67699" s="13">
        <f>_xlfn.PERCENTRANK.INC(gutenberg_processed[download_count],gutenberg_processed[[#This Row],[download_count]])</f>
        <v>9.6000000000000002E-2</v>
      </c>
      <c r="E67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699">
        <v>367</v>
      </c>
    </row>
    <row r="67700" spans="1:6">
      <c r="A67700">
        <v>20523</v>
      </c>
      <c r="B67700" t="s">
        <v>11421</v>
      </c>
      <c r="C67700" s="12" t="str">
        <f>TRIM(LEFT(gutenberg_processed[[#This Row],[languages]],IFERROR(FIND(";",gutenberg_processed[[#This Row],[languages]])-1,LEN(gutenberg_processed[[#This Row],[languages]]))))</f>
        <v>fr</v>
      </c>
      <c r="D67700" s="12">
        <f>_xlfn.PERCENTRANK.INC(gutenberg_processed[download_count],gutenberg_processed[[#This Row],[download_count]])</f>
        <v>9.6000000000000002E-2</v>
      </c>
      <c r="E67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700">
        <v>367</v>
      </c>
    </row>
    <row r="67701" spans="1:6">
      <c r="A67701">
        <v>22636</v>
      </c>
      <c r="B67701" t="s">
        <v>11425</v>
      </c>
      <c r="C67701" s="13" t="str">
        <f>TRIM(LEFT(gutenberg_processed[[#This Row],[languages]],IFERROR(FIND(";",gutenberg_processed[[#This Row],[languages]])-1,LEN(gutenberg_processed[[#This Row],[languages]]))))</f>
        <v>fi</v>
      </c>
      <c r="D67701" s="13">
        <f>_xlfn.PERCENTRANK.INC(gutenberg_processed[download_count],gutenberg_processed[[#This Row],[download_count]])</f>
        <v>9.6000000000000002E-2</v>
      </c>
      <c r="E67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701">
        <v>367</v>
      </c>
    </row>
    <row r="67702" spans="1:6">
      <c r="A67702">
        <v>26715</v>
      </c>
      <c r="B67702" t="s">
        <v>11428</v>
      </c>
      <c r="C67702" s="12" t="str">
        <f>TRIM(LEFT(gutenberg_processed[[#This Row],[languages]],IFERROR(FIND(";",gutenberg_processed[[#This Row],[languages]])-1,LEN(gutenberg_processed[[#This Row],[languages]]))))</f>
        <v>en</v>
      </c>
      <c r="D67702" s="12">
        <f>_xlfn.PERCENTRANK.INC(gutenberg_processed[download_count],gutenberg_processed[[#This Row],[download_count]])</f>
        <v>9.6000000000000002E-2</v>
      </c>
      <c r="E67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702">
        <v>367</v>
      </c>
    </row>
    <row r="67703" spans="1:6">
      <c r="A67703">
        <v>27604</v>
      </c>
      <c r="B67703" t="s">
        <v>11430</v>
      </c>
      <c r="C67703" s="13" t="str">
        <f>TRIM(LEFT(gutenberg_processed[[#This Row],[languages]],IFERROR(FIND(";",gutenberg_processed[[#This Row],[languages]])-1,LEN(gutenberg_processed[[#This Row],[languages]]))))</f>
        <v>fi</v>
      </c>
      <c r="D67703" s="13">
        <f>_xlfn.PERCENTRANK.INC(gutenberg_processed[download_count],gutenberg_processed[[#This Row],[download_count]])</f>
        <v>9.6000000000000002E-2</v>
      </c>
      <c r="E67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703">
        <v>367</v>
      </c>
    </row>
    <row r="67704" spans="1:6">
      <c r="A67704">
        <v>29579</v>
      </c>
      <c r="B67704" t="s">
        <v>11432</v>
      </c>
      <c r="C67704" s="12" t="str">
        <f>TRIM(LEFT(gutenberg_processed[[#This Row],[languages]],IFERROR(FIND(";",gutenberg_processed[[#This Row],[languages]])-1,LEN(gutenberg_processed[[#This Row],[languages]]))))</f>
        <v>en</v>
      </c>
      <c r="D67704" s="12">
        <f>_xlfn.PERCENTRANK.INC(gutenberg_processed[download_count],gutenberg_processed[[#This Row],[download_count]])</f>
        <v>9.6000000000000002E-2</v>
      </c>
      <c r="E67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704">
        <v>367</v>
      </c>
    </row>
    <row r="67705" spans="1:6">
      <c r="A67705">
        <v>29807</v>
      </c>
      <c r="B67705" t="s">
        <v>11433</v>
      </c>
      <c r="C67705" s="13" t="str">
        <f>TRIM(LEFT(gutenberg_processed[[#This Row],[languages]],IFERROR(FIND(";",gutenberg_processed[[#This Row],[languages]])-1,LEN(gutenberg_processed[[#This Row],[languages]]))))</f>
        <v>fi</v>
      </c>
      <c r="D67705" s="13">
        <f>_xlfn.PERCENTRANK.INC(gutenberg_processed[download_count],gutenberg_processed[[#This Row],[download_count]])</f>
        <v>9.6000000000000002E-2</v>
      </c>
      <c r="E67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705">
        <v>367</v>
      </c>
    </row>
    <row r="67706" spans="1:6">
      <c r="A67706">
        <v>34084</v>
      </c>
      <c r="B67706" t="s">
        <v>11436</v>
      </c>
      <c r="C67706" s="12" t="str">
        <f>TRIM(LEFT(gutenberg_processed[[#This Row],[languages]],IFERROR(FIND(";",gutenberg_processed[[#This Row],[languages]])-1,LEN(gutenberg_processed[[#This Row],[languages]]))))</f>
        <v>fi</v>
      </c>
      <c r="D67706" s="12">
        <f>_xlfn.PERCENTRANK.INC(gutenberg_processed[download_count],gutenberg_processed[[#This Row],[download_count]])</f>
        <v>9.6000000000000002E-2</v>
      </c>
      <c r="E67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706">
        <v>367</v>
      </c>
    </row>
    <row r="67707" spans="1:6">
      <c r="A67707">
        <v>47143</v>
      </c>
      <c r="B67707" t="s">
        <v>11439</v>
      </c>
      <c r="C67707" s="13" t="str">
        <f>TRIM(LEFT(gutenberg_processed[[#This Row],[languages]],IFERROR(FIND(";",gutenberg_processed[[#This Row],[languages]])-1,LEN(gutenberg_processed[[#This Row],[languages]]))))</f>
        <v>en</v>
      </c>
      <c r="D67707" s="13">
        <f>_xlfn.PERCENTRANK.INC(gutenberg_processed[download_count],gutenberg_processed[[#This Row],[download_count]])</f>
        <v>9.6000000000000002E-2</v>
      </c>
      <c r="E67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707">
        <v>367</v>
      </c>
    </row>
    <row r="67708" spans="1:6">
      <c r="A67708">
        <v>55084</v>
      </c>
      <c r="B67708" t="s">
        <v>11440</v>
      </c>
      <c r="C67708" s="12" t="str">
        <f>TRIM(LEFT(gutenberg_processed[[#This Row],[languages]],IFERROR(FIND(";",gutenberg_processed[[#This Row],[languages]])-1,LEN(gutenberg_processed[[#This Row],[languages]]))))</f>
        <v>fi</v>
      </c>
      <c r="D67708" s="12">
        <f>_xlfn.PERCENTRANK.INC(gutenberg_processed[download_count],gutenberg_processed[[#This Row],[download_count]])</f>
        <v>9.6000000000000002E-2</v>
      </c>
      <c r="E67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708">
        <v>367</v>
      </c>
    </row>
    <row r="67709" spans="1:6">
      <c r="A67709">
        <v>60749</v>
      </c>
      <c r="B67709" t="s">
        <v>11444</v>
      </c>
      <c r="C67709" s="13" t="str">
        <f>TRIM(LEFT(gutenberg_processed[[#This Row],[languages]],IFERROR(FIND(";",gutenberg_processed[[#This Row],[languages]])-1,LEN(gutenberg_processed[[#This Row],[languages]]))))</f>
        <v>fi</v>
      </c>
      <c r="D67709" s="13">
        <f>_xlfn.PERCENTRANK.INC(gutenberg_processed[download_count],gutenberg_processed[[#This Row],[download_count]])</f>
        <v>9.6000000000000002E-2</v>
      </c>
      <c r="E67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709">
        <v>367</v>
      </c>
    </row>
    <row r="67710" spans="1:6">
      <c r="A67710">
        <v>69485</v>
      </c>
      <c r="B67710" t="s">
        <v>11447</v>
      </c>
      <c r="C67710" s="12" t="str">
        <f>TRIM(LEFT(gutenberg_processed[[#This Row],[languages]],IFERROR(FIND(";",gutenberg_processed[[#This Row],[languages]])-1,LEN(gutenberg_processed[[#This Row],[languages]]))))</f>
        <v>hu</v>
      </c>
      <c r="D67710" s="12">
        <f>_xlfn.PERCENTRANK.INC(gutenberg_processed[download_count],gutenberg_processed[[#This Row],[download_count]])</f>
        <v>9.6000000000000002E-2</v>
      </c>
      <c r="E67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710">
        <v>367</v>
      </c>
    </row>
    <row r="67711" spans="1:6">
      <c r="A67711">
        <v>588</v>
      </c>
      <c r="B67711" t="s">
        <v>11451</v>
      </c>
      <c r="C67711" s="13" t="str">
        <f>TRIM(LEFT(gutenberg_processed[[#This Row],[languages]],IFERROR(FIND(";",gutenberg_processed[[#This Row],[languages]])-1,LEN(gutenberg_processed[[#This Row],[languages]]))))</f>
        <v>fi</v>
      </c>
      <c r="D67711" s="13">
        <f>_xlfn.PERCENTRANK.INC(gutenberg_processed[download_count],gutenberg_processed[[#This Row],[download_count]])</f>
        <v>9.6000000000000002E-2</v>
      </c>
      <c r="E67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711">
        <v>366</v>
      </c>
    </row>
    <row r="67712" spans="1:6">
      <c r="A67712">
        <v>2807</v>
      </c>
      <c r="B67712" t="s">
        <v>11453</v>
      </c>
      <c r="C67712" s="12" t="str">
        <f>TRIM(LEFT(gutenberg_processed[[#This Row],[languages]],IFERROR(FIND(";",gutenberg_processed[[#This Row],[languages]])-1,LEN(gutenberg_processed[[#This Row],[languages]]))))</f>
        <v>en</v>
      </c>
      <c r="D67712" s="12">
        <f>_xlfn.PERCENTRANK.INC(gutenberg_processed[download_count],gutenberg_processed[[#This Row],[download_count]])</f>
        <v>9.6000000000000002E-2</v>
      </c>
      <c r="E67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712">
        <v>366</v>
      </c>
    </row>
    <row r="67713" spans="1:6">
      <c r="A67713">
        <v>7467</v>
      </c>
      <c r="B67713" t="s">
        <v>11457</v>
      </c>
      <c r="C67713" s="13" t="str">
        <f>TRIM(LEFT(gutenberg_processed[[#This Row],[languages]],IFERROR(FIND(";",gutenberg_processed[[#This Row],[languages]])-1,LEN(gutenberg_processed[[#This Row],[languages]]))))</f>
        <v>fi</v>
      </c>
      <c r="D67713" s="13">
        <f>_xlfn.PERCENTRANK.INC(gutenberg_processed[download_count],gutenberg_processed[[#This Row],[download_count]])</f>
        <v>9.6000000000000002E-2</v>
      </c>
      <c r="E67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713">
        <v>366</v>
      </c>
    </row>
    <row r="67714" spans="1:6">
      <c r="A67714">
        <v>12596</v>
      </c>
      <c r="B67714" t="s">
        <v>11459</v>
      </c>
      <c r="C67714" s="12" t="str">
        <f>TRIM(LEFT(gutenberg_processed[[#This Row],[languages]],IFERROR(FIND(";",gutenberg_processed[[#This Row],[languages]])-1,LEN(gutenberg_processed[[#This Row],[languages]]))))</f>
        <v>fi</v>
      </c>
      <c r="D67714" s="12">
        <f>_xlfn.PERCENTRANK.INC(gutenberg_processed[download_count],gutenberg_processed[[#This Row],[download_count]])</f>
        <v>9.6000000000000002E-2</v>
      </c>
      <c r="E67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3.272160194137122</v>
      </c>
      <c r="F67714">
        <v>366</v>
      </c>
    </row>
    <row r="67715" spans="1:6">
      <c r="A67715">
        <v>16147</v>
      </c>
      <c r="B67715" t="s">
        <v>11462</v>
      </c>
      <c r="C67715" s="13" t="str">
        <f>TRIM(LEFT(gutenberg_processed[[#This Row],[languages]],IFERROR(FIND(";",gutenberg_processed[[#This Row],[languages]])-1,LEN(gutenberg_processed[[#This Row],[languages]]))))</f>
        <v>fr</v>
      </c>
      <c r="D67715" s="13">
        <f>_xlfn.PERCENTRANK.INC(gutenberg_processed[download_count],gutenberg_processed[[#This Row],[download_count]])</f>
        <v>8.6999999999999994E-2</v>
      </c>
      <c r="E67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15">
        <v>366</v>
      </c>
    </row>
    <row r="67716" spans="1:6">
      <c r="A67716">
        <v>22228</v>
      </c>
      <c r="B67716" t="s">
        <v>11463</v>
      </c>
      <c r="C67716" s="12" t="str">
        <f>TRIM(LEFT(gutenberg_processed[[#This Row],[languages]],IFERROR(FIND(";",gutenberg_processed[[#This Row],[languages]])-1,LEN(gutenberg_processed[[#This Row],[languages]]))))</f>
        <v>en</v>
      </c>
      <c r="D67716" s="12">
        <f>_xlfn.PERCENTRANK.INC(gutenberg_processed[download_count],gutenberg_processed[[#This Row],[download_count]])</f>
        <v>8.6999999999999994E-2</v>
      </c>
      <c r="E67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16">
        <v>366</v>
      </c>
    </row>
    <row r="67717" spans="1:6">
      <c r="A67717">
        <v>22963</v>
      </c>
      <c r="B67717" t="s">
        <v>1138</v>
      </c>
      <c r="C67717" s="13" t="str">
        <f>TRIM(LEFT(gutenberg_processed[[#This Row],[languages]],IFERROR(FIND(";",gutenberg_processed[[#This Row],[languages]])-1,LEN(gutenberg_processed[[#This Row],[languages]]))))</f>
        <v>en</v>
      </c>
      <c r="D67717" s="13">
        <f>_xlfn.PERCENTRANK.INC(gutenberg_processed[download_count],gutenberg_processed[[#This Row],[download_count]])</f>
        <v>8.6999999999999994E-2</v>
      </c>
      <c r="E67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17">
        <v>366</v>
      </c>
    </row>
    <row r="67718" spans="1:6">
      <c r="A67718">
        <v>25246</v>
      </c>
      <c r="B67718" t="s">
        <v>11466</v>
      </c>
      <c r="C67718" s="12" t="str">
        <f>TRIM(LEFT(gutenberg_processed[[#This Row],[languages]],IFERROR(FIND(";",gutenberg_processed[[#This Row],[languages]])-1,LEN(gutenberg_processed[[#This Row],[languages]]))))</f>
        <v>en</v>
      </c>
      <c r="D67718" s="12">
        <f>_xlfn.PERCENTRANK.INC(gutenberg_processed[download_count],gutenberg_processed[[#This Row],[download_count]])</f>
        <v>8.6999999999999994E-2</v>
      </c>
      <c r="E67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18">
        <v>366</v>
      </c>
    </row>
    <row r="67719" spans="1:6">
      <c r="A67719">
        <v>28782</v>
      </c>
      <c r="B67719" t="s">
        <v>11469</v>
      </c>
      <c r="C67719" s="13" t="str">
        <f>TRIM(LEFT(gutenberg_processed[[#This Row],[languages]],IFERROR(FIND(";",gutenberg_processed[[#This Row],[languages]])-1,LEN(gutenberg_processed[[#This Row],[languages]]))))</f>
        <v>en</v>
      </c>
      <c r="D67719" s="13">
        <f>_xlfn.PERCENTRANK.INC(gutenberg_processed[download_count],gutenberg_processed[[#This Row],[download_count]])</f>
        <v>8.6999999999999994E-2</v>
      </c>
      <c r="E67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19">
        <v>366</v>
      </c>
    </row>
    <row r="67720" spans="1:6">
      <c r="A67720">
        <v>29818</v>
      </c>
      <c r="B67720" t="s">
        <v>11472</v>
      </c>
      <c r="C67720" s="12" t="str">
        <f>TRIM(LEFT(gutenberg_processed[[#This Row],[languages]],IFERROR(FIND(";",gutenberg_processed[[#This Row],[languages]])-1,LEN(gutenberg_processed[[#This Row],[languages]]))))</f>
        <v>en</v>
      </c>
      <c r="D67720" s="12">
        <f>_xlfn.PERCENTRANK.INC(gutenberg_processed[download_count],gutenberg_processed[[#This Row],[download_count]])</f>
        <v>8.6999999999999994E-2</v>
      </c>
      <c r="E67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20">
        <v>366</v>
      </c>
    </row>
    <row r="67721" spans="1:6">
      <c r="A67721">
        <v>32242</v>
      </c>
      <c r="B67721" t="s">
        <v>11475</v>
      </c>
      <c r="C67721" s="13" t="str">
        <f>TRIM(LEFT(gutenberg_processed[[#This Row],[languages]],IFERROR(FIND(";",gutenberg_processed[[#This Row],[languages]])-1,LEN(gutenberg_processed[[#This Row],[languages]]))))</f>
        <v>en</v>
      </c>
      <c r="D67721" s="13">
        <f>_xlfn.PERCENTRANK.INC(gutenberg_processed[download_count],gutenberg_processed[[#This Row],[download_count]])</f>
        <v>8.6999999999999994E-2</v>
      </c>
      <c r="E67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21">
        <v>366</v>
      </c>
    </row>
    <row r="67722" spans="1:6">
      <c r="A67722">
        <v>33403</v>
      </c>
      <c r="B67722" t="s">
        <v>11477</v>
      </c>
      <c r="C67722" s="12" t="str">
        <f>TRIM(LEFT(gutenberg_processed[[#This Row],[languages]],IFERROR(FIND(";",gutenberg_processed[[#This Row],[languages]])-1,LEN(gutenberg_processed[[#This Row],[languages]]))))</f>
        <v>en</v>
      </c>
      <c r="D67722" s="12">
        <f>_xlfn.PERCENTRANK.INC(gutenberg_processed[download_count],gutenberg_processed[[#This Row],[download_count]])</f>
        <v>8.6999999999999994E-2</v>
      </c>
      <c r="E67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22">
        <v>366</v>
      </c>
    </row>
    <row r="67723" spans="1:6">
      <c r="A67723">
        <v>43916</v>
      </c>
      <c r="B67723" t="s">
        <v>11479</v>
      </c>
      <c r="C67723" s="13" t="str">
        <f>TRIM(LEFT(gutenberg_processed[[#This Row],[languages]],IFERROR(FIND(";",gutenberg_processed[[#This Row],[languages]])-1,LEN(gutenberg_processed[[#This Row],[languages]]))))</f>
        <v>en</v>
      </c>
      <c r="D67723" s="13">
        <f>_xlfn.PERCENTRANK.INC(gutenberg_processed[download_count],gutenberg_processed[[#This Row],[download_count]])</f>
        <v>8.6999999999999994E-2</v>
      </c>
      <c r="E67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23">
        <v>366</v>
      </c>
    </row>
    <row r="67724" spans="1:6">
      <c r="A67724">
        <v>44932</v>
      </c>
      <c r="B67724" t="s">
        <v>11482</v>
      </c>
      <c r="C67724" s="12" t="str">
        <f>TRIM(LEFT(gutenberg_processed[[#This Row],[languages]],IFERROR(FIND(";",gutenberg_processed[[#This Row],[languages]])-1,LEN(gutenberg_processed[[#This Row],[languages]]))))</f>
        <v>en</v>
      </c>
      <c r="D67724" s="12">
        <f>_xlfn.PERCENTRANK.INC(gutenberg_processed[download_count],gutenberg_processed[[#This Row],[download_count]])</f>
        <v>8.6999999999999994E-2</v>
      </c>
      <c r="E67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24">
        <v>366</v>
      </c>
    </row>
    <row r="67725" spans="1:6">
      <c r="A67725">
        <v>54154</v>
      </c>
      <c r="B67725" t="s">
        <v>11484</v>
      </c>
      <c r="C67725" s="13" t="str">
        <f>TRIM(LEFT(gutenberg_processed[[#This Row],[languages]],IFERROR(FIND(";",gutenberg_processed[[#This Row],[languages]])-1,LEN(gutenberg_processed[[#This Row],[languages]]))))</f>
        <v>en</v>
      </c>
      <c r="D67725" s="13">
        <f>_xlfn.PERCENTRANK.INC(gutenberg_processed[download_count],gutenberg_processed[[#This Row],[download_count]])</f>
        <v>8.6999999999999994E-2</v>
      </c>
      <c r="E67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25">
        <v>366</v>
      </c>
    </row>
    <row r="67726" spans="1:6">
      <c r="A67726">
        <v>59774</v>
      </c>
      <c r="B67726" t="s">
        <v>11486</v>
      </c>
      <c r="C67726" s="12" t="str">
        <f>TRIM(LEFT(gutenberg_processed[[#This Row],[languages]],IFERROR(FIND(";",gutenberg_processed[[#This Row],[languages]])-1,LEN(gutenberg_processed[[#This Row],[languages]]))))</f>
        <v>en</v>
      </c>
      <c r="D67726" s="12">
        <f>_xlfn.PERCENTRANK.INC(gutenberg_processed[download_count],gutenberg_processed[[#This Row],[download_count]])</f>
        <v>8.6999999999999994E-2</v>
      </c>
      <c r="E67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26">
        <v>366</v>
      </c>
    </row>
    <row r="67727" spans="1:6">
      <c r="A67727">
        <v>68821</v>
      </c>
      <c r="B67727" t="s">
        <v>11488</v>
      </c>
      <c r="C67727" s="13" t="str">
        <f>TRIM(LEFT(gutenberg_processed[[#This Row],[languages]],IFERROR(FIND(";",gutenberg_processed[[#This Row],[languages]])-1,LEN(gutenberg_processed[[#This Row],[languages]]))))</f>
        <v>en</v>
      </c>
      <c r="D67727" s="13">
        <f>_xlfn.PERCENTRANK.INC(gutenberg_processed[download_count],gutenberg_processed[[#This Row],[download_count]])</f>
        <v>8.6999999999999994E-2</v>
      </c>
      <c r="E67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27">
        <v>366</v>
      </c>
    </row>
    <row r="67728" spans="1:6">
      <c r="A67728">
        <v>70764</v>
      </c>
      <c r="B67728" t="s">
        <v>11491</v>
      </c>
      <c r="C67728" s="12" t="str">
        <f>TRIM(LEFT(gutenberg_processed[[#This Row],[languages]],IFERROR(FIND(";",gutenberg_processed[[#This Row],[languages]])-1,LEN(gutenberg_processed[[#This Row],[languages]]))))</f>
        <v>en</v>
      </c>
      <c r="D67728" s="12">
        <f>_xlfn.PERCENTRANK.INC(gutenberg_processed[download_count],gutenberg_processed[[#This Row],[download_count]])</f>
        <v>8.6999999999999994E-2</v>
      </c>
      <c r="E67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28">
        <v>366</v>
      </c>
    </row>
    <row r="67729" spans="1:6">
      <c r="A67729">
        <v>74778</v>
      </c>
      <c r="B67729" t="s">
        <v>11493</v>
      </c>
      <c r="C67729" s="13" t="str">
        <f>TRIM(LEFT(gutenberg_processed[[#This Row],[languages]],IFERROR(FIND(";",gutenberg_processed[[#This Row],[languages]])-1,LEN(gutenberg_processed[[#This Row],[languages]]))))</f>
        <v>en</v>
      </c>
      <c r="D67729" s="13">
        <f>_xlfn.PERCENTRANK.INC(gutenberg_processed[download_count],gutenberg_processed[[#This Row],[download_count]])</f>
        <v>8.6999999999999994E-2</v>
      </c>
      <c r="E67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29">
        <v>366</v>
      </c>
    </row>
    <row r="67730" spans="1:6">
      <c r="A67730">
        <v>92</v>
      </c>
      <c r="B67730" t="s">
        <v>11496</v>
      </c>
      <c r="C67730" s="12" t="str">
        <f>TRIM(LEFT(gutenberg_processed[[#This Row],[languages]],IFERROR(FIND(";",gutenberg_processed[[#This Row],[languages]])-1,LEN(gutenberg_processed[[#This Row],[languages]]))))</f>
        <v>en</v>
      </c>
      <c r="D67730" s="12">
        <f>_xlfn.PERCENTRANK.INC(gutenberg_processed[download_count],gutenberg_processed[[#This Row],[download_count]])</f>
        <v>8.6999999999999994E-2</v>
      </c>
      <c r="E67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30">
        <v>365</v>
      </c>
    </row>
    <row r="67731" spans="1:6">
      <c r="A67731">
        <v>2810</v>
      </c>
      <c r="B67731" t="s">
        <v>11498</v>
      </c>
      <c r="C67731" s="13" t="str">
        <f>TRIM(LEFT(gutenberg_processed[[#This Row],[languages]],IFERROR(FIND(";",gutenberg_processed[[#This Row],[languages]])-1,LEN(gutenberg_processed[[#This Row],[languages]]))))</f>
        <v>en</v>
      </c>
      <c r="D67731" s="13">
        <f>_xlfn.PERCENTRANK.INC(gutenberg_processed[download_count],gutenberg_processed[[#This Row],[download_count]])</f>
        <v>8.6999999999999994E-2</v>
      </c>
      <c r="E67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31">
        <v>365</v>
      </c>
    </row>
    <row r="67732" spans="1:6">
      <c r="A67732">
        <v>9604</v>
      </c>
      <c r="B67732" t="s">
        <v>11501</v>
      </c>
      <c r="C67732" s="12" t="str">
        <f>TRIM(LEFT(gutenberg_processed[[#This Row],[languages]],IFERROR(FIND(";",gutenberg_processed[[#This Row],[languages]])-1,LEN(gutenberg_processed[[#This Row],[languages]]))))</f>
        <v>en</v>
      </c>
      <c r="D67732" s="12">
        <f>_xlfn.PERCENTRANK.INC(gutenberg_processed[download_count],gutenberg_processed[[#This Row],[download_count]])</f>
        <v>8.6999999999999994E-2</v>
      </c>
      <c r="E67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32">
        <v>365</v>
      </c>
    </row>
    <row r="67733" spans="1:6">
      <c r="A67733">
        <v>9954</v>
      </c>
      <c r="B67733" t="s">
        <v>11502</v>
      </c>
      <c r="C67733" s="13" t="str">
        <f>TRIM(LEFT(gutenberg_processed[[#This Row],[languages]],IFERROR(FIND(";",gutenberg_processed[[#This Row],[languages]])-1,LEN(gutenberg_processed[[#This Row],[languages]]))))</f>
        <v>en</v>
      </c>
      <c r="D67733" s="13">
        <f>_xlfn.PERCENTRANK.INC(gutenberg_processed[download_count],gutenberg_processed[[#This Row],[download_count]])</f>
        <v>8.6999999999999994E-2</v>
      </c>
      <c r="E67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33">
        <v>365</v>
      </c>
    </row>
    <row r="67734" spans="1:6">
      <c r="A67734">
        <v>11296</v>
      </c>
      <c r="B67734" t="s">
        <v>11505</v>
      </c>
      <c r="C67734" s="12" t="str">
        <f>TRIM(LEFT(gutenberg_processed[[#This Row],[languages]],IFERROR(FIND(";",gutenberg_processed[[#This Row],[languages]])-1,LEN(gutenberg_processed[[#This Row],[languages]]))))</f>
        <v>en</v>
      </c>
      <c r="D67734" s="12">
        <f>_xlfn.PERCENTRANK.INC(gutenberg_processed[download_count],gutenberg_processed[[#This Row],[download_count]])</f>
        <v>8.6999999999999994E-2</v>
      </c>
      <c r="E67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34">
        <v>365</v>
      </c>
    </row>
    <row r="67735" spans="1:6">
      <c r="A67735">
        <v>16364</v>
      </c>
      <c r="B67735" t="s">
        <v>11508</v>
      </c>
      <c r="C67735" s="13" t="str">
        <f>TRIM(LEFT(gutenberg_processed[[#This Row],[languages]],IFERROR(FIND(";",gutenberg_processed[[#This Row],[languages]])-1,LEN(gutenberg_processed[[#This Row],[languages]]))))</f>
        <v>en</v>
      </c>
      <c r="D67735" s="13">
        <f>_xlfn.PERCENTRANK.INC(gutenberg_processed[download_count],gutenberg_processed[[#This Row],[download_count]])</f>
        <v>8.6999999999999994E-2</v>
      </c>
      <c r="E67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35">
        <v>365</v>
      </c>
    </row>
    <row r="67736" spans="1:6">
      <c r="A67736">
        <v>19551</v>
      </c>
      <c r="B67736" t="s">
        <v>11509</v>
      </c>
      <c r="C67736" s="12" t="str">
        <f>TRIM(LEFT(gutenberg_processed[[#This Row],[languages]],IFERROR(FIND(";",gutenberg_processed[[#This Row],[languages]])-1,LEN(gutenberg_processed[[#This Row],[languages]]))))</f>
        <v>en</v>
      </c>
      <c r="D67736" s="12">
        <f>_xlfn.PERCENTRANK.INC(gutenberg_processed[download_count],gutenberg_processed[[#This Row],[download_count]])</f>
        <v>8.6999999999999994E-2</v>
      </c>
      <c r="E67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36">
        <v>365</v>
      </c>
    </row>
    <row r="67737" spans="1:6">
      <c r="A67737">
        <v>28918</v>
      </c>
      <c r="B67737" t="s">
        <v>11511</v>
      </c>
      <c r="C67737" s="13" t="str">
        <f>TRIM(LEFT(gutenberg_processed[[#This Row],[languages]],IFERROR(FIND(";",gutenberg_processed[[#This Row],[languages]])-1,LEN(gutenberg_processed[[#This Row],[languages]]))))</f>
        <v>en</v>
      </c>
      <c r="D67737" s="13">
        <f>_xlfn.PERCENTRANK.INC(gutenberg_processed[download_count],gutenberg_processed[[#This Row],[download_count]])</f>
        <v>8.6999999999999994E-2</v>
      </c>
      <c r="E67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37">
        <v>365</v>
      </c>
    </row>
    <row r="67738" spans="1:6">
      <c r="A67738">
        <v>32598</v>
      </c>
      <c r="B67738" t="s">
        <v>11512</v>
      </c>
      <c r="C67738" s="12" t="str">
        <f>TRIM(LEFT(gutenberg_processed[[#This Row],[languages]],IFERROR(FIND(";",gutenberg_processed[[#This Row],[languages]])-1,LEN(gutenberg_processed[[#This Row],[languages]]))))</f>
        <v>en</v>
      </c>
      <c r="D67738" s="12">
        <f>_xlfn.PERCENTRANK.INC(gutenberg_processed[download_count],gutenberg_processed[[#This Row],[download_count]])</f>
        <v>8.6999999999999994E-2</v>
      </c>
      <c r="E67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38">
        <v>365</v>
      </c>
    </row>
    <row r="67739" spans="1:6">
      <c r="A67739">
        <v>34123</v>
      </c>
      <c r="B67739" t="s">
        <v>11516</v>
      </c>
      <c r="C67739" s="13" t="str">
        <f>TRIM(LEFT(gutenberg_processed[[#This Row],[languages]],IFERROR(FIND(";",gutenberg_processed[[#This Row],[languages]])-1,LEN(gutenberg_processed[[#This Row],[languages]]))))</f>
        <v>en</v>
      </c>
      <c r="D67739" s="13">
        <f>_xlfn.PERCENTRANK.INC(gutenberg_processed[download_count],gutenberg_processed[[#This Row],[download_count]])</f>
        <v>8.6999999999999994E-2</v>
      </c>
      <c r="E67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39">
        <v>365</v>
      </c>
    </row>
    <row r="67740" spans="1:6">
      <c r="A67740">
        <v>36524</v>
      </c>
      <c r="B67740" t="s">
        <v>11519</v>
      </c>
      <c r="C67740" s="12" t="str">
        <f>TRIM(LEFT(gutenberg_processed[[#This Row],[languages]],IFERROR(FIND(";",gutenberg_processed[[#This Row],[languages]])-1,LEN(gutenberg_processed[[#This Row],[languages]]))))</f>
        <v>en</v>
      </c>
      <c r="D67740" s="12">
        <f>_xlfn.PERCENTRANK.INC(gutenberg_processed[download_count],gutenberg_processed[[#This Row],[download_count]])</f>
        <v>8.6999999999999994E-2</v>
      </c>
      <c r="E67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40">
        <v>365</v>
      </c>
    </row>
    <row r="67741" spans="1:6">
      <c r="A67741">
        <v>39487</v>
      </c>
      <c r="B67741" t="s">
        <v>11522</v>
      </c>
      <c r="C67741" s="13" t="str">
        <f>TRIM(LEFT(gutenberg_processed[[#This Row],[languages]],IFERROR(FIND(";",gutenberg_processed[[#This Row],[languages]])-1,LEN(gutenberg_processed[[#This Row],[languages]]))))</f>
        <v>en</v>
      </c>
      <c r="D67741" s="13">
        <f>_xlfn.PERCENTRANK.INC(gutenberg_processed[download_count],gutenberg_processed[[#This Row],[download_count]])</f>
        <v>8.6999999999999994E-2</v>
      </c>
      <c r="E67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41">
        <v>365</v>
      </c>
    </row>
    <row r="67742" spans="1:6">
      <c r="A67742">
        <v>40355</v>
      </c>
      <c r="B67742" t="s">
        <v>11524</v>
      </c>
      <c r="C67742" s="12" t="str">
        <f>TRIM(LEFT(gutenberg_processed[[#This Row],[languages]],IFERROR(FIND(";",gutenberg_processed[[#This Row],[languages]])-1,LEN(gutenberg_processed[[#This Row],[languages]]))))</f>
        <v>en</v>
      </c>
      <c r="D67742" s="12">
        <f>_xlfn.PERCENTRANK.INC(gutenberg_processed[download_count],gutenberg_processed[[#This Row],[download_count]])</f>
        <v>8.6999999999999994E-2</v>
      </c>
      <c r="E67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42">
        <v>365</v>
      </c>
    </row>
    <row r="67743" spans="1:6">
      <c r="A67743">
        <v>42144</v>
      </c>
      <c r="B67743" t="s">
        <v>11527</v>
      </c>
      <c r="C67743" s="13" t="str">
        <f>TRIM(LEFT(gutenberg_processed[[#This Row],[languages]],IFERROR(FIND(";",gutenberg_processed[[#This Row],[languages]])-1,LEN(gutenberg_processed[[#This Row],[languages]]))))</f>
        <v>en</v>
      </c>
      <c r="D67743" s="13">
        <f>_xlfn.PERCENTRANK.INC(gutenberg_processed[download_count],gutenberg_processed[[#This Row],[download_count]])</f>
        <v>8.6999999999999994E-2</v>
      </c>
      <c r="E67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43">
        <v>365</v>
      </c>
    </row>
    <row r="67744" spans="1:6">
      <c r="A67744">
        <v>46511</v>
      </c>
      <c r="B67744" t="s">
        <v>11530</v>
      </c>
      <c r="C67744" s="12" t="str">
        <f>TRIM(LEFT(gutenberg_processed[[#This Row],[languages]],IFERROR(FIND(";",gutenberg_processed[[#This Row],[languages]])-1,LEN(gutenberg_processed[[#This Row],[languages]]))))</f>
        <v>en</v>
      </c>
      <c r="D67744" s="12">
        <f>_xlfn.PERCENTRANK.INC(gutenberg_processed[download_count],gutenberg_processed[[#This Row],[download_count]])</f>
        <v>8.6999999999999994E-2</v>
      </c>
      <c r="E67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44">
        <v>365</v>
      </c>
    </row>
    <row r="67745" spans="1:6">
      <c r="A67745">
        <v>70850</v>
      </c>
      <c r="B67745" t="s">
        <v>11534</v>
      </c>
      <c r="C67745" s="13" t="str">
        <f>TRIM(LEFT(gutenberg_processed[[#This Row],[languages]],IFERROR(FIND(";",gutenberg_processed[[#This Row],[languages]])-1,LEN(gutenberg_processed[[#This Row],[languages]]))))</f>
        <v>en</v>
      </c>
      <c r="D67745" s="13">
        <f>_xlfn.PERCENTRANK.INC(gutenberg_processed[download_count],gutenberg_processed[[#This Row],[download_count]])</f>
        <v>8.6999999999999994E-2</v>
      </c>
      <c r="E67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45">
        <v>365</v>
      </c>
    </row>
    <row r="67746" spans="1:6">
      <c r="A67746">
        <v>21917</v>
      </c>
      <c r="B67746" t="s">
        <v>211</v>
      </c>
      <c r="C67746" s="12" t="str">
        <f>TRIM(LEFT(gutenberg_processed[[#This Row],[languages]],IFERROR(FIND(";",gutenberg_processed[[#This Row],[languages]])-1,LEN(gutenberg_processed[[#This Row],[languages]]))))</f>
        <v>en</v>
      </c>
      <c r="D67746" s="12">
        <f>_xlfn.PERCENTRANK.INC(gutenberg_processed[download_count],gutenberg_processed[[#This Row],[download_count]])</f>
        <v>8.6999999999999994E-2</v>
      </c>
      <c r="E67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46">
        <v>364</v>
      </c>
    </row>
    <row r="67747" spans="1:6">
      <c r="A67747">
        <v>266</v>
      </c>
      <c r="B67747" t="s">
        <v>11538</v>
      </c>
      <c r="C67747" s="12" t="str">
        <f>TRIM(LEFT(gutenberg_processed[[#This Row],[languages]],IFERROR(FIND(";",gutenberg_processed[[#This Row],[languages]])-1,LEN(gutenberg_processed[[#This Row],[languages]]))))</f>
        <v>en</v>
      </c>
      <c r="D67747" s="12">
        <f>_xlfn.PERCENTRANK.INC(gutenberg_processed[download_count],gutenberg_processed[[#This Row],[download_count]])</f>
        <v>8.6999999999999994E-2</v>
      </c>
      <c r="E67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47">
        <v>364</v>
      </c>
    </row>
    <row r="67748" spans="1:6">
      <c r="A67748">
        <v>3074</v>
      </c>
      <c r="B67748" t="s">
        <v>8113</v>
      </c>
      <c r="C67748" s="13" t="str">
        <f>TRIM(LEFT(gutenberg_processed[[#This Row],[languages]],IFERROR(FIND(";",gutenberg_processed[[#This Row],[languages]])-1,LEN(gutenberg_processed[[#This Row],[languages]]))))</f>
        <v>en</v>
      </c>
      <c r="D67748" s="13">
        <f>_xlfn.PERCENTRANK.INC(gutenberg_processed[download_count],gutenberg_processed[[#This Row],[download_count]])</f>
        <v>8.6999999999999994E-2</v>
      </c>
      <c r="E67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48">
        <v>364</v>
      </c>
    </row>
    <row r="67749" spans="1:6">
      <c r="A67749">
        <v>13260</v>
      </c>
      <c r="B67749" t="s">
        <v>11540</v>
      </c>
      <c r="C67749" s="12" t="str">
        <f>TRIM(LEFT(gutenberg_processed[[#This Row],[languages]],IFERROR(FIND(";",gutenberg_processed[[#This Row],[languages]])-1,LEN(gutenberg_processed[[#This Row],[languages]]))))</f>
        <v>en</v>
      </c>
      <c r="D67749" s="12">
        <f>_xlfn.PERCENTRANK.INC(gutenberg_processed[download_count],gutenberg_processed[[#This Row],[download_count]])</f>
        <v>8.6999999999999994E-2</v>
      </c>
      <c r="E67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49">
        <v>364</v>
      </c>
    </row>
    <row r="67750" spans="1:6">
      <c r="A67750">
        <v>16852</v>
      </c>
      <c r="B67750" t="s">
        <v>11542</v>
      </c>
      <c r="C67750" s="13" t="str">
        <f>TRIM(LEFT(gutenberg_processed[[#This Row],[languages]],IFERROR(FIND(";",gutenberg_processed[[#This Row],[languages]])-1,LEN(gutenberg_processed[[#This Row],[languages]]))))</f>
        <v>en</v>
      </c>
      <c r="D67750" s="13">
        <f>_xlfn.PERCENTRANK.INC(gutenberg_processed[download_count],gutenberg_processed[[#This Row],[download_count]])</f>
        <v>8.6999999999999994E-2</v>
      </c>
      <c r="E67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50">
        <v>364</v>
      </c>
    </row>
    <row r="67751" spans="1:6">
      <c r="A67751">
        <v>20673</v>
      </c>
      <c r="B67751" t="s">
        <v>914</v>
      </c>
      <c r="C67751" s="12" t="str">
        <f>TRIM(LEFT(gutenberg_processed[[#This Row],[languages]],IFERROR(FIND(";",gutenberg_processed[[#This Row],[languages]])-1,LEN(gutenberg_processed[[#This Row],[languages]]))))</f>
        <v>en</v>
      </c>
      <c r="D67751" s="12">
        <f>_xlfn.PERCENTRANK.INC(gutenberg_processed[download_count],gutenberg_processed[[#This Row],[download_count]])</f>
        <v>8.6999999999999994E-2</v>
      </c>
      <c r="E67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51">
        <v>364</v>
      </c>
    </row>
    <row r="67752" spans="1:6">
      <c r="A67752">
        <v>22985</v>
      </c>
      <c r="B67752" t="s">
        <v>11544</v>
      </c>
      <c r="C67752" s="13" t="str">
        <f>TRIM(LEFT(gutenberg_processed[[#This Row],[languages]],IFERROR(FIND(";",gutenberg_processed[[#This Row],[languages]])-1,LEN(gutenberg_processed[[#This Row],[languages]]))))</f>
        <v>en</v>
      </c>
      <c r="D67752" s="13">
        <f>_xlfn.PERCENTRANK.INC(gutenberg_processed[download_count],gutenberg_processed[[#This Row],[download_count]])</f>
        <v>8.6999999999999994E-2</v>
      </c>
      <c r="E67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52">
        <v>364</v>
      </c>
    </row>
    <row r="67753" spans="1:6">
      <c r="A67753">
        <v>23186</v>
      </c>
      <c r="B67753" t="s">
        <v>11545</v>
      </c>
      <c r="C67753" s="12" t="str">
        <f>TRIM(LEFT(gutenberg_processed[[#This Row],[languages]],IFERROR(FIND(";",gutenberg_processed[[#This Row],[languages]])-1,LEN(gutenberg_processed[[#This Row],[languages]]))))</f>
        <v>en</v>
      </c>
      <c r="D67753" s="12">
        <f>_xlfn.PERCENTRANK.INC(gutenberg_processed[download_count],gutenberg_processed[[#This Row],[download_count]])</f>
        <v>8.6999999999999994E-2</v>
      </c>
      <c r="E67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53">
        <v>364</v>
      </c>
    </row>
    <row r="67754" spans="1:6">
      <c r="A67754">
        <v>24226</v>
      </c>
      <c r="B67754" t="s">
        <v>11548</v>
      </c>
      <c r="C67754" s="13" t="str">
        <f>TRIM(LEFT(gutenberg_processed[[#This Row],[languages]],IFERROR(FIND(";",gutenberg_processed[[#This Row],[languages]])-1,LEN(gutenberg_processed[[#This Row],[languages]]))))</f>
        <v>en</v>
      </c>
      <c r="D67754" s="13">
        <f>_xlfn.PERCENTRANK.INC(gutenberg_processed[download_count],gutenberg_processed[[#This Row],[download_count]])</f>
        <v>8.6999999999999994E-2</v>
      </c>
      <c r="E67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54">
        <v>364</v>
      </c>
    </row>
    <row r="67755" spans="1:6">
      <c r="A67755">
        <v>26468</v>
      </c>
      <c r="B67755" t="s">
        <v>11551</v>
      </c>
      <c r="C67755" s="12" t="str">
        <f>TRIM(LEFT(gutenberg_processed[[#This Row],[languages]],IFERROR(FIND(";",gutenberg_processed[[#This Row],[languages]])-1,LEN(gutenberg_processed[[#This Row],[languages]]))))</f>
        <v>en</v>
      </c>
      <c r="D67755" s="12">
        <f>_xlfn.PERCENTRANK.INC(gutenberg_processed[download_count],gutenberg_processed[[#This Row],[download_count]])</f>
        <v>8.6999999999999994E-2</v>
      </c>
      <c r="E67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55">
        <v>364</v>
      </c>
    </row>
    <row r="67756" spans="1:6">
      <c r="A67756">
        <v>26950</v>
      </c>
      <c r="B67756" t="s">
        <v>11552</v>
      </c>
      <c r="C67756" s="13" t="str">
        <f>TRIM(LEFT(gutenberg_processed[[#This Row],[languages]],IFERROR(FIND(";",gutenberg_processed[[#This Row],[languages]])-1,LEN(gutenberg_processed[[#This Row],[languages]]))))</f>
        <v>en</v>
      </c>
      <c r="D67756" s="13">
        <f>_xlfn.PERCENTRANK.INC(gutenberg_processed[download_count],gutenberg_processed[[#This Row],[download_count]])</f>
        <v>8.6999999999999994E-2</v>
      </c>
      <c r="E67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56">
        <v>364</v>
      </c>
    </row>
    <row r="67757" spans="1:6">
      <c r="A67757">
        <v>31864</v>
      </c>
      <c r="B67757" t="s">
        <v>11556</v>
      </c>
      <c r="C67757" s="12" t="str">
        <f>TRIM(LEFT(gutenberg_processed[[#This Row],[languages]],IFERROR(FIND(";",gutenberg_processed[[#This Row],[languages]])-1,LEN(gutenberg_processed[[#This Row],[languages]]))))</f>
        <v>en</v>
      </c>
      <c r="D67757" s="12">
        <f>_xlfn.PERCENTRANK.INC(gutenberg_processed[download_count],gutenberg_processed[[#This Row],[download_count]])</f>
        <v>8.6999999999999994E-2</v>
      </c>
      <c r="E67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57">
        <v>364</v>
      </c>
    </row>
    <row r="67758" spans="1:6">
      <c r="A67758">
        <v>33267</v>
      </c>
      <c r="B67758" t="s">
        <v>11559</v>
      </c>
      <c r="C67758" s="13" t="str">
        <f>TRIM(LEFT(gutenberg_processed[[#This Row],[languages]],IFERROR(FIND(";",gutenberg_processed[[#This Row],[languages]])-1,LEN(gutenberg_processed[[#This Row],[languages]]))))</f>
        <v>en</v>
      </c>
      <c r="D67758" s="13">
        <f>_xlfn.PERCENTRANK.INC(gutenberg_processed[download_count],gutenberg_processed[[#This Row],[download_count]])</f>
        <v>8.6999999999999994E-2</v>
      </c>
      <c r="E67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58">
        <v>364</v>
      </c>
    </row>
    <row r="67759" spans="1:6">
      <c r="A67759">
        <v>38593</v>
      </c>
      <c r="B67759" t="s">
        <v>11562</v>
      </c>
      <c r="C67759" s="12" t="str">
        <f>TRIM(LEFT(gutenberg_processed[[#This Row],[languages]],IFERROR(FIND(";",gutenberg_processed[[#This Row],[languages]])-1,LEN(gutenberg_processed[[#This Row],[languages]]))))</f>
        <v>en</v>
      </c>
      <c r="D67759" s="12">
        <f>_xlfn.PERCENTRANK.INC(gutenberg_processed[download_count],gutenberg_processed[[#This Row],[download_count]])</f>
        <v>8.6999999999999994E-2</v>
      </c>
      <c r="E67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59">
        <v>364</v>
      </c>
    </row>
    <row r="67760" spans="1:6">
      <c r="A67760">
        <v>39571</v>
      </c>
      <c r="B67760" t="s">
        <v>11566</v>
      </c>
      <c r="C67760" s="13" t="str">
        <f>TRIM(LEFT(gutenberg_processed[[#This Row],[languages]],IFERROR(FIND(";",gutenberg_processed[[#This Row],[languages]])-1,LEN(gutenberg_processed[[#This Row],[languages]]))))</f>
        <v>en</v>
      </c>
      <c r="D67760" s="13">
        <f>_xlfn.PERCENTRANK.INC(gutenberg_processed[download_count],gutenberg_processed[[#This Row],[download_count]])</f>
        <v>8.6999999999999994E-2</v>
      </c>
      <c r="E67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60">
        <v>364</v>
      </c>
    </row>
    <row r="67761" spans="1:6">
      <c r="A67761">
        <v>45694</v>
      </c>
      <c r="B67761" t="s">
        <v>11569</v>
      </c>
      <c r="C67761" s="12" t="str">
        <f>TRIM(LEFT(gutenberg_processed[[#This Row],[languages]],IFERROR(FIND(";",gutenberg_processed[[#This Row],[languages]])-1,LEN(gutenberg_processed[[#This Row],[languages]]))))</f>
        <v>en</v>
      </c>
      <c r="D67761" s="12">
        <f>_xlfn.PERCENTRANK.INC(gutenberg_processed[download_count],gutenberg_processed[[#This Row],[download_count]])</f>
        <v>8.6999999999999994E-2</v>
      </c>
      <c r="E67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61">
        <v>364</v>
      </c>
    </row>
    <row r="67762" spans="1:6">
      <c r="A67762">
        <v>66041</v>
      </c>
      <c r="B67762" t="s">
        <v>11572</v>
      </c>
      <c r="C67762" s="13" t="str">
        <f>TRIM(LEFT(gutenberg_processed[[#This Row],[languages]],IFERROR(FIND(";",gutenberg_processed[[#This Row],[languages]])-1,LEN(gutenberg_processed[[#This Row],[languages]]))))</f>
        <v>en</v>
      </c>
      <c r="D67762" s="13">
        <f>_xlfn.PERCENTRANK.INC(gutenberg_processed[download_count],gutenberg_processed[[#This Row],[download_count]])</f>
        <v>8.6999999999999994E-2</v>
      </c>
      <c r="E67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62">
        <v>364</v>
      </c>
    </row>
    <row r="67763" spans="1:6">
      <c r="A67763">
        <v>592</v>
      </c>
      <c r="B67763" t="s">
        <v>11574</v>
      </c>
      <c r="C67763" s="12" t="str">
        <f>TRIM(LEFT(gutenberg_processed[[#This Row],[languages]],IFERROR(FIND(";",gutenberg_processed[[#This Row],[languages]])-1,LEN(gutenberg_processed[[#This Row],[languages]]))))</f>
        <v>en</v>
      </c>
      <c r="D67763" s="12">
        <f>_xlfn.PERCENTRANK.INC(gutenberg_processed[download_count],gutenberg_processed[[#This Row],[download_count]])</f>
        <v>8.6999999999999994E-2</v>
      </c>
      <c r="E67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63">
        <v>363</v>
      </c>
    </row>
    <row r="67764" spans="1:6">
      <c r="A67764">
        <v>8396</v>
      </c>
      <c r="B67764" t="s">
        <v>11576</v>
      </c>
      <c r="C67764" s="13" t="str">
        <f>TRIM(LEFT(gutenberg_processed[[#This Row],[languages]],IFERROR(FIND(";",gutenberg_processed[[#This Row],[languages]])-1,LEN(gutenberg_processed[[#This Row],[languages]]))))</f>
        <v>en</v>
      </c>
      <c r="D67764" s="13">
        <f>_xlfn.PERCENTRANK.INC(gutenberg_processed[download_count],gutenberg_processed[[#This Row],[download_count]])</f>
        <v>8.6999999999999994E-2</v>
      </c>
      <c r="E67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64">
        <v>363</v>
      </c>
    </row>
    <row r="67765" spans="1:6">
      <c r="A67765">
        <v>9695</v>
      </c>
      <c r="B67765" t="s">
        <v>1487</v>
      </c>
      <c r="C67765" s="12" t="str">
        <f>TRIM(LEFT(gutenberg_processed[[#This Row],[languages]],IFERROR(FIND(";",gutenberg_processed[[#This Row],[languages]])-1,LEN(gutenberg_processed[[#This Row],[languages]]))))</f>
        <v>en</v>
      </c>
      <c r="D67765" s="12">
        <f>_xlfn.PERCENTRANK.INC(gutenberg_processed[download_count],gutenberg_processed[[#This Row],[download_count]])</f>
        <v>8.6999999999999994E-2</v>
      </c>
      <c r="E67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65">
        <v>363</v>
      </c>
    </row>
    <row r="67766" spans="1:6">
      <c r="A67766">
        <v>12082</v>
      </c>
      <c r="B67766" t="s">
        <v>11577</v>
      </c>
      <c r="C67766" s="13" t="str">
        <f>TRIM(LEFT(gutenberg_processed[[#This Row],[languages]],IFERROR(FIND(";",gutenberg_processed[[#This Row],[languages]])-1,LEN(gutenberg_processed[[#This Row],[languages]]))))</f>
        <v>fr</v>
      </c>
      <c r="D67766" s="13">
        <f>_xlfn.PERCENTRANK.INC(gutenberg_processed[download_count],gutenberg_processed[[#This Row],[download_count]])</f>
        <v>8.6999999999999994E-2</v>
      </c>
      <c r="E67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66">
        <v>363</v>
      </c>
    </row>
    <row r="67767" spans="1:6">
      <c r="A67767">
        <v>14826</v>
      </c>
      <c r="B67767" t="s">
        <v>11581</v>
      </c>
      <c r="C67767" s="12" t="str">
        <f>TRIM(LEFT(gutenberg_processed[[#This Row],[languages]],IFERROR(FIND(";",gutenberg_processed[[#This Row],[languages]])-1,LEN(gutenberg_processed[[#This Row],[languages]]))))</f>
        <v>en</v>
      </c>
      <c r="D67767" s="12">
        <f>_xlfn.PERCENTRANK.INC(gutenberg_processed[download_count],gutenberg_processed[[#This Row],[download_count]])</f>
        <v>8.6999999999999994E-2</v>
      </c>
      <c r="E67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67">
        <v>363</v>
      </c>
    </row>
    <row r="67768" spans="1:6">
      <c r="A67768">
        <v>16433</v>
      </c>
      <c r="B67768" t="s">
        <v>11583</v>
      </c>
      <c r="C67768" s="13" t="str">
        <f>TRIM(LEFT(gutenberg_processed[[#This Row],[languages]],IFERROR(FIND(";",gutenberg_processed[[#This Row],[languages]])-1,LEN(gutenberg_processed[[#This Row],[languages]]))))</f>
        <v>en</v>
      </c>
      <c r="D67768" s="13">
        <f>_xlfn.PERCENTRANK.INC(gutenberg_processed[download_count],gutenberg_processed[[#This Row],[download_count]])</f>
        <v>8.6999999999999994E-2</v>
      </c>
      <c r="E67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68">
        <v>363</v>
      </c>
    </row>
    <row r="67769" spans="1:6">
      <c r="A67769">
        <v>33849</v>
      </c>
      <c r="B67769" t="s">
        <v>11585</v>
      </c>
      <c r="C67769" s="12" t="str">
        <f>TRIM(LEFT(gutenberg_processed[[#This Row],[languages]],IFERROR(FIND(";",gutenberg_processed[[#This Row],[languages]])-1,LEN(gutenberg_processed[[#This Row],[languages]]))))</f>
        <v>en</v>
      </c>
      <c r="D67769" s="12">
        <f>_xlfn.PERCENTRANK.INC(gutenberg_processed[download_count],gutenberg_processed[[#This Row],[download_count]])</f>
        <v>8.6999999999999994E-2</v>
      </c>
      <c r="E67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69">
        <v>363</v>
      </c>
    </row>
    <row r="67770" spans="1:6">
      <c r="A67770">
        <v>37090</v>
      </c>
      <c r="B67770" t="s">
        <v>11586</v>
      </c>
      <c r="C67770" s="13" t="str">
        <f>TRIM(LEFT(gutenberg_processed[[#This Row],[languages]],IFERROR(FIND(";",gutenberg_processed[[#This Row],[languages]])-1,LEN(gutenberg_processed[[#This Row],[languages]]))))</f>
        <v>en</v>
      </c>
      <c r="D67770" s="13">
        <f>_xlfn.PERCENTRANK.INC(gutenberg_processed[download_count],gutenberg_processed[[#This Row],[download_count]])</f>
        <v>8.6999999999999994E-2</v>
      </c>
      <c r="E67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70">
        <v>363</v>
      </c>
    </row>
    <row r="67771" spans="1:6">
      <c r="A67771">
        <v>44645</v>
      </c>
      <c r="B67771" t="s">
        <v>11588</v>
      </c>
      <c r="C67771" s="12" t="str">
        <f>TRIM(LEFT(gutenberg_processed[[#This Row],[languages]],IFERROR(FIND(";",gutenberg_processed[[#This Row],[languages]])-1,LEN(gutenberg_processed[[#This Row],[languages]]))))</f>
        <v>en</v>
      </c>
      <c r="D67771" s="12">
        <f>_xlfn.PERCENTRANK.INC(gutenberg_processed[download_count],gutenberg_processed[[#This Row],[download_count]])</f>
        <v>8.6999999999999994E-2</v>
      </c>
      <c r="E67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71">
        <v>363</v>
      </c>
    </row>
    <row r="67772" spans="1:6">
      <c r="A67772">
        <v>55025</v>
      </c>
      <c r="B67772" t="s">
        <v>11591</v>
      </c>
      <c r="C67772" s="13" t="str">
        <f>TRIM(LEFT(gutenberg_processed[[#This Row],[languages]],IFERROR(FIND(";",gutenberg_processed[[#This Row],[languages]])-1,LEN(gutenberg_processed[[#This Row],[languages]]))))</f>
        <v>en</v>
      </c>
      <c r="D67772" s="13">
        <f>_xlfn.PERCENTRANK.INC(gutenberg_processed[download_count],gutenberg_processed[[#This Row],[download_count]])</f>
        <v>8.6999999999999994E-2</v>
      </c>
      <c r="E67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72">
        <v>363</v>
      </c>
    </row>
    <row r="67773" spans="1:6">
      <c r="A67773">
        <v>74850</v>
      </c>
      <c r="B67773" t="s">
        <v>11594</v>
      </c>
      <c r="C67773" s="12" t="str">
        <f>TRIM(LEFT(gutenberg_processed[[#This Row],[languages]],IFERROR(FIND(";",gutenberg_processed[[#This Row],[languages]])-1,LEN(gutenberg_processed[[#This Row],[languages]]))))</f>
        <v>en</v>
      </c>
      <c r="D67773" s="12">
        <f>_xlfn.PERCENTRANK.INC(gutenberg_processed[download_count],gutenberg_processed[[#This Row],[download_count]])</f>
        <v>8.6999999999999994E-2</v>
      </c>
      <c r="E67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73">
        <v>363</v>
      </c>
    </row>
    <row r="67774" spans="1:6">
      <c r="A67774">
        <v>3322</v>
      </c>
      <c r="B67774" t="s">
        <v>11596</v>
      </c>
      <c r="C67774" s="13" t="str">
        <f>TRIM(LEFT(gutenberg_processed[[#This Row],[languages]],IFERROR(FIND(";",gutenberg_processed[[#This Row],[languages]])-1,LEN(gutenberg_processed[[#This Row],[languages]]))))</f>
        <v>en</v>
      </c>
      <c r="D67774" s="13">
        <f>_xlfn.PERCENTRANK.INC(gutenberg_processed[download_count],gutenberg_processed[[#This Row],[download_count]])</f>
        <v>8.6999999999999994E-2</v>
      </c>
      <c r="E67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74">
        <v>362</v>
      </c>
    </row>
    <row r="67775" spans="1:6">
      <c r="A67775">
        <v>17124</v>
      </c>
      <c r="B67775" t="s">
        <v>11599</v>
      </c>
      <c r="C67775" s="12" t="str">
        <f>TRIM(LEFT(gutenberg_processed[[#This Row],[languages]],IFERROR(FIND(";",gutenberg_processed[[#This Row],[languages]])-1,LEN(gutenberg_processed[[#This Row],[languages]]))))</f>
        <v>en</v>
      </c>
      <c r="D67775" s="12">
        <f>_xlfn.PERCENTRANK.INC(gutenberg_processed[download_count],gutenberg_processed[[#This Row],[download_count]])</f>
        <v>8.6999999999999994E-2</v>
      </c>
      <c r="E67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75">
        <v>362</v>
      </c>
    </row>
    <row r="67776" spans="1:6">
      <c r="A67776">
        <v>21016</v>
      </c>
      <c r="B67776" t="s">
        <v>11602</v>
      </c>
      <c r="C67776" s="13" t="str">
        <f>TRIM(LEFT(gutenberg_processed[[#This Row],[languages]],IFERROR(FIND(";",gutenberg_processed[[#This Row],[languages]])-1,LEN(gutenberg_processed[[#This Row],[languages]]))))</f>
        <v>en</v>
      </c>
      <c r="D67776" s="13">
        <f>_xlfn.PERCENTRANK.INC(gutenberg_processed[download_count],gutenberg_processed[[#This Row],[download_count]])</f>
        <v>8.6999999999999994E-2</v>
      </c>
      <c r="E67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76">
        <v>362</v>
      </c>
    </row>
    <row r="67777" spans="1:6">
      <c r="A67777">
        <v>22587</v>
      </c>
      <c r="B67777" t="s">
        <v>11605</v>
      </c>
      <c r="C67777" s="12" t="str">
        <f>TRIM(LEFT(gutenberg_processed[[#This Row],[languages]],IFERROR(FIND(";",gutenberg_processed[[#This Row],[languages]])-1,LEN(gutenberg_processed[[#This Row],[languages]]))))</f>
        <v>en</v>
      </c>
      <c r="D67777" s="12">
        <f>_xlfn.PERCENTRANK.INC(gutenberg_processed[download_count],gutenberg_processed[[#This Row],[download_count]])</f>
        <v>8.6999999999999994E-2</v>
      </c>
      <c r="E67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77">
        <v>362</v>
      </c>
    </row>
    <row r="67778" spans="1:6">
      <c r="A67778">
        <v>23306</v>
      </c>
      <c r="B67778" t="s">
        <v>11607</v>
      </c>
      <c r="C67778" s="13" t="str">
        <f>TRIM(LEFT(gutenberg_processed[[#This Row],[languages]],IFERROR(FIND(";",gutenberg_processed[[#This Row],[languages]])-1,LEN(gutenberg_processed[[#This Row],[languages]]))))</f>
        <v>en</v>
      </c>
      <c r="D67778" s="13">
        <f>_xlfn.PERCENTRANK.INC(gutenberg_processed[download_count],gutenberg_processed[[#This Row],[download_count]])</f>
        <v>8.6999999999999994E-2</v>
      </c>
      <c r="E67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78">
        <v>362</v>
      </c>
    </row>
    <row r="67779" spans="1:6">
      <c r="A67779">
        <v>24169</v>
      </c>
      <c r="B67779" t="s">
        <v>11068</v>
      </c>
      <c r="C67779" s="12" t="str">
        <f>TRIM(LEFT(gutenberg_processed[[#This Row],[languages]],IFERROR(FIND(";",gutenberg_processed[[#This Row],[languages]])-1,LEN(gutenberg_processed[[#This Row],[languages]]))))</f>
        <v>en</v>
      </c>
      <c r="D67779" s="12">
        <f>_xlfn.PERCENTRANK.INC(gutenberg_processed[download_count],gutenberg_processed[[#This Row],[download_count]])</f>
        <v>8.6999999999999994E-2</v>
      </c>
      <c r="E67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79">
        <v>362</v>
      </c>
    </row>
    <row r="67780" spans="1:6">
      <c r="A67780">
        <v>31751</v>
      </c>
      <c r="B67780" t="s">
        <v>11610</v>
      </c>
      <c r="C67780" s="13" t="str">
        <f>TRIM(LEFT(gutenberg_processed[[#This Row],[languages]],IFERROR(FIND(";",gutenberg_processed[[#This Row],[languages]])-1,LEN(gutenberg_processed[[#This Row],[languages]]))))</f>
        <v>en</v>
      </c>
      <c r="D67780" s="13">
        <f>_xlfn.PERCENTRANK.INC(gutenberg_processed[download_count],gutenberg_processed[[#This Row],[download_count]])</f>
        <v>8.6999999999999994E-2</v>
      </c>
      <c r="E67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80">
        <v>362</v>
      </c>
    </row>
    <row r="67781" spans="1:6">
      <c r="A67781">
        <v>33833</v>
      </c>
      <c r="B67781" t="s">
        <v>11613</v>
      </c>
      <c r="C67781" s="12" t="str">
        <f>TRIM(LEFT(gutenberg_processed[[#This Row],[languages]],IFERROR(FIND(";",gutenberg_processed[[#This Row],[languages]])-1,LEN(gutenberg_processed[[#This Row],[languages]]))))</f>
        <v>en</v>
      </c>
      <c r="D67781" s="12">
        <f>_xlfn.PERCENTRANK.INC(gutenberg_processed[download_count],gutenberg_processed[[#This Row],[download_count]])</f>
        <v>8.6999999999999994E-2</v>
      </c>
      <c r="E67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81">
        <v>362</v>
      </c>
    </row>
    <row r="67782" spans="1:6">
      <c r="A67782">
        <v>42055</v>
      </c>
      <c r="B67782" t="s">
        <v>11616</v>
      </c>
      <c r="C67782" s="13" t="str">
        <f>TRIM(LEFT(gutenberg_processed[[#This Row],[languages]],IFERROR(FIND(";",gutenberg_processed[[#This Row],[languages]])-1,LEN(gutenberg_processed[[#This Row],[languages]]))))</f>
        <v>en</v>
      </c>
      <c r="D67782" s="13">
        <f>_xlfn.PERCENTRANK.INC(gutenberg_processed[download_count],gutenberg_processed[[#This Row],[download_count]])</f>
        <v>8.6999999999999994E-2</v>
      </c>
      <c r="E67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82">
        <v>362</v>
      </c>
    </row>
    <row r="67783" spans="1:6">
      <c r="A67783">
        <v>43522</v>
      </c>
      <c r="B67783" t="s">
        <v>11617</v>
      </c>
      <c r="C67783" s="12" t="str">
        <f>TRIM(LEFT(gutenberg_processed[[#This Row],[languages]],IFERROR(FIND(";",gutenberg_processed[[#This Row],[languages]])-1,LEN(gutenberg_processed[[#This Row],[languages]]))))</f>
        <v>en</v>
      </c>
      <c r="D67783" s="12">
        <f>_xlfn.PERCENTRANK.INC(gutenberg_processed[download_count],gutenberg_processed[[#This Row],[download_count]])</f>
        <v>8.6999999999999994E-2</v>
      </c>
      <c r="E67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83">
        <v>362</v>
      </c>
    </row>
    <row r="67784" spans="1:6">
      <c r="A67784">
        <v>50115</v>
      </c>
      <c r="B67784" t="s">
        <v>11620</v>
      </c>
      <c r="C67784" s="13" t="str">
        <f>TRIM(LEFT(gutenberg_processed[[#This Row],[languages]],IFERROR(FIND(";",gutenberg_processed[[#This Row],[languages]])-1,LEN(gutenberg_processed[[#This Row],[languages]]))))</f>
        <v>en</v>
      </c>
      <c r="D67784" s="13">
        <f>_xlfn.PERCENTRANK.INC(gutenberg_processed[download_count],gutenberg_processed[[#This Row],[download_count]])</f>
        <v>8.6999999999999994E-2</v>
      </c>
      <c r="E67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84">
        <v>362</v>
      </c>
    </row>
    <row r="67785" spans="1:6">
      <c r="A67785">
        <v>60230</v>
      </c>
      <c r="B67785" t="s">
        <v>11623</v>
      </c>
      <c r="C67785" s="12" t="str">
        <f>TRIM(LEFT(gutenberg_processed[[#This Row],[languages]],IFERROR(FIND(";",gutenberg_processed[[#This Row],[languages]])-1,LEN(gutenberg_processed[[#This Row],[languages]]))))</f>
        <v>en</v>
      </c>
      <c r="D67785" s="12">
        <f>_xlfn.PERCENTRANK.INC(gutenberg_processed[download_count],gutenberg_processed[[#This Row],[download_count]])</f>
        <v>8.6999999999999994E-2</v>
      </c>
      <c r="E67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85">
        <v>362</v>
      </c>
    </row>
    <row r="67786" spans="1:6">
      <c r="A67786">
        <v>67000</v>
      </c>
      <c r="B67786" t="s">
        <v>11624</v>
      </c>
      <c r="C67786" s="13" t="str">
        <f>TRIM(LEFT(gutenberg_processed[[#This Row],[languages]],IFERROR(FIND(";",gutenberg_processed[[#This Row],[languages]])-1,LEN(gutenberg_processed[[#This Row],[languages]]))))</f>
        <v>en</v>
      </c>
      <c r="D67786" s="13">
        <f>_xlfn.PERCENTRANK.INC(gutenberg_processed[download_count],gutenberg_processed[[#This Row],[download_count]])</f>
        <v>8.6999999999999994E-2</v>
      </c>
      <c r="E67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86">
        <v>362</v>
      </c>
    </row>
    <row r="67787" spans="1:6">
      <c r="A67787">
        <v>69620</v>
      </c>
      <c r="B67787" t="s">
        <v>11626</v>
      </c>
      <c r="C67787" s="12" t="str">
        <f>TRIM(LEFT(gutenberg_processed[[#This Row],[languages]],IFERROR(FIND(";",gutenberg_processed[[#This Row],[languages]])-1,LEN(gutenberg_processed[[#This Row],[languages]]))))</f>
        <v>en</v>
      </c>
      <c r="D67787" s="12">
        <f>_xlfn.PERCENTRANK.INC(gutenberg_processed[download_count],gutenberg_processed[[#This Row],[download_count]])</f>
        <v>8.6999999999999994E-2</v>
      </c>
      <c r="E67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87">
        <v>362</v>
      </c>
    </row>
    <row r="67788" spans="1:6">
      <c r="A67788">
        <v>73699</v>
      </c>
      <c r="B67788" t="s">
        <v>11627</v>
      </c>
      <c r="C67788" s="13" t="str">
        <f>TRIM(LEFT(gutenberg_processed[[#This Row],[languages]],IFERROR(FIND(";",gutenberg_processed[[#This Row],[languages]])-1,LEN(gutenberg_processed[[#This Row],[languages]]))))</f>
        <v>en</v>
      </c>
      <c r="D67788" s="13">
        <f>_xlfn.PERCENTRANK.INC(gutenberg_processed[download_count],gutenberg_processed[[#This Row],[download_count]])</f>
        <v>8.6999999999999994E-2</v>
      </c>
      <c r="E67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88">
        <v>362</v>
      </c>
    </row>
    <row r="67789" spans="1:6">
      <c r="A67789">
        <v>74693</v>
      </c>
      <c r="B67789" t="s">
        <v>11631</v>
      </c>
      <c r="C67789" s="12" t="str">
        <f>TRIM(LEFT(gutenberg_processed[[#This Row],[languages]],IFERROR(FIND(";",gutenberg_processed[[#This Row],[languages]])-1,LEN(gutenberg_processed[[#This Row],[languages]]))))</f>
        <v>en</v>
      </c>
      <c r="D67789" s="12">
        <f>_xlfn.PERCENTRANK.INC(gutenberg_processed[download_count],gutenberg_processed[[#This Row],[download_count]])</f>
        <v>8.6999999999999994E-2</v>
      </c>
      <c r="E67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89">
        <v>362</v>
      </c>
    </row>
    <row r="67790" spans="1:6">
      <c r="A67790">
        <v>74751</v>
      </c>
      <c r="B67790" t="s">
        <v>11634</v>
      </c>
      <c r="C67790" s="13" t="str">
        <f>TRIM(LEFT(gutenberg_processed[[#This Row],[languages]],IFERROR(FIND(";",gutenberg_processed[[#This Row],[languages]])-1,LEN(gutenberg_processed[[#This Row],[languages]]))))</f>
        <v>en</v>
      </c>
      <c r="D67790" s="13">
        <f>_xlfn.PERCENTRANK.INC(gutenberg_processed[download_count],gutenberg_processed[[#This Row],[download_count]])</f>
        <v>8.6999999999999994E-2</v>
      </c>
      <c r="E67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90">
        <v>362</v>
      </c>
    </row>
    <row r="67791" spans="1:6">
      <c r="A67791">
        <v>1377</v>
      </c>
      <c r="B67791" t="s">
        <v>11636</v>
      </c>
      <c r="C67791" s="12" t="str">
        <f>TRIM(LEFT(gutenberg_processed[[#This Row],[languages]],IFERROR(FIND(";",gutenberg_processed[[#This Row],[languages]])-1,LEN(gutenberg_processed[[#This Row],[languages]]))))</f>
        <v>en</v>
      </c>
      <c r="D67791" s="12">
        <f>_xlfn.PERCENTRANK.INC(gutenberg_processed[download_count],gutenberg_processed[[#This Row],[download_count]])</f>
        <v>8.6999999999999994E-2</v>
      </c>
      <c r="E67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91">
        <v>361</v>
      </c>
    </row>
    <row r="67792" spans="1:6">
      <c r="A67792">
        <v>1787</v>
      </c>
      <c r="B67792" t="s">
        <v>6645</v>
      </c>
      <c r="C67792" s="13" t="str">
        <f>TRIM(LEFT(gutenberg_processed[[#This Row],[languages]],IFERROR(FIND(";",gutenberg_processed[[#This Row],[languages]])-1,LEN(gutenberg_processed[[#This Row],[languages]]))))</f>
        <v>en</v>
      </c>
      <c r="D67792" s="13">
        <f>_xlfn.PERCENTRANK.INC(gutenberg_processed[download_count],gutenberg_processed[[#This Row],[download_count]])</f>
        <v>8.6999999999999994E-2</v>
      </c>
      <c r="E67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92">
        <v>361</v>
      </c>
    </row>
    <row r="67793" spans="1:6">
      <c r="A67793">
        <v>12077</v>
      </c>
      <c r="B67793" t="s">
        <v>11638</v>
      </c>
      <c r="C67793" s="12" t="str">
        <f>TRIM(LEFT(gutenberg_processed[[#This Row],[languages]],IFERROR(FIND(";",gutenberg_processed[[#This Row],[languages]])-1,LEN(gutenberg_processed[[#This Row],[languages]]))))</f>
        <v>en</v>
      </c>
      <c r="D67793" s="12">
        <f>_xlfn.PERCENTRANK.INC(gutenberg_processed[download_count],gutenberg_processed[[#This Row],[download_count]])</f>
        <v>8.6999999999999994E-2</v>
      </c>
      <c r="E67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93">
        <v>361</v>
      </c>
    </row>
    <row r="67794" spans="1:6">
      <c r="A67794">
        <v>13468</v>
      </c>
      <c r="B67794" t="s">
        <v>11642</v>
      </c>
      <c r="C67794" s="13" t="str">
        <f>TRIM(LEFT(gutenberg_processed[[#This Row],[languages]],IFERROR(FIND(";",gutenberg_processed[[#This Row],[languages]])-1,LEN(gutenberg_processed[[#This Row],[languages]]))))</f>
        <v>en</v>
      </c>
      <c r="D67794" s="13">
        <f>_xlfn.PERCENTRANK.INC(gutenberg_processed[download_count],gutenberg_processed[[#This Row],[download_count]])</f>
        <v>8.6999999999999994E-2</v>
      </c>
      <c r="E67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94">
        <v>361</v>
      </c>
    </row>
    <row r="67795" spans="1:6">
      <c r="A67795">
        <v>13790</v>
      </c>
      <c r="B67795" t="s">
        <v>11644</v>
      </c>
      <c r="C67795" s="12" t="str">
        <f>TRIM(LEFT(gutenberg_processed[[#This Row],[languages]],IFERROR(FIND(";",gutenberg_processed[[#This Row],[languages]])-1,LEN(gutenberg_processed[[#This Row],[languages]]))))</f>
        <v>en</v>
      </c>
      <c r="D67795" s="12">
        <f>_xlfn.PERCENTRANK.INC(gutenberg_processed[download_count],gutenberg_processed[[#This Row],[download_count]])</f>
        <v>8.6999999999999994E-2</v>
      </c>
      <c r="E67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95">
        <v>361</v>
      </c>
    </row>
    <row r="67796" spans="1:6">
      <c r="A67796">
        <v>21164</v>
      </c>
      <c r="B67796" t="s">
        <v>11648</v>
      </c>
      <c r="C67796" s="13" t="str">
        <f>TRIM(LEFT(gutenberg_processed[[#This Row],[languages]],IFERROR(FIND(";",gutenberg_processed[[#This Row],[languages]])-1,LEN(gutenberg_processed[[#This Row],[languages]]))))</f>
        <v>it</v>
      </c>
      <c r="D67796" s="13">
        <f>_xlfn.PERCENTRANK.INC(gutenberg_processed[download_count],gutenberg_processed[[#This Row],[download_count]])</f>
        <v>8.6999999999999994E-2</v>
      </c>
      <c r="E67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96">
        <v>361</v>
      </c>
    </row>
    <row r="67797" spans="1:6">
      <c r="A67797">
        <v>21174</v>
      </c>
      <c r="B67797" t="s">
        <v>4730</v>
      </c>
      <c r="C67797" s="12" t="str">
        <f>TRIM(LEFT(gutenberg_processed[[#This Row],[languages]],IFERROR(FIND(";",gutenberg_processed[[#This Row],[languages]])-1,LEN(gutenberg_processed[[#This Row],[languages]]))))</f>
        <v>en</v>
      </c>
      <c r="D67797" s="12">
        <f>_xlfn.PERCENTRANK.INC(gutenberg_processed[download_count],gutenberg_processed[[#This Row],[download_count]])</f>
        <v>8.6999999999999994E-2</v>
      </c>
      <c r="E67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97">
        <v>361</v>
      </c>
    </row>
    <row r="67798" spans="1:6">
      <c r="A67798">
        <v>29004</v>
      </c>
      <c r="B67798" t="s">
        <v>11650</v>
      </c>
      <c r="C67798" s="13" t="str">
        <f>TRIM(LEFT(gutenberg_processed[[#This Row],[languages]],IFERROR(FIND(";",gutenberg_processed[[#This Row],[languages]])-1,LEN(gutenberg_processed[[#This Row],[languages]]))))</f>
        <v>nl</v>
      </c>
      <c r="D67798" s="13">
        <f>_xlfn.PERCENTRANK.INC(gutenberg_processed[download_count],gutenberg_processed[[#This Row],[download_count]])</f>
        <v>8.6999999999999994E-2</v>
      </c>
      <c r="E67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98">
        <v>361</v>
      </c>
    </row>
    <row r="67799" spans="1:6">
      <c r="A67799">
        <v>35170</v>
      </c>
      <c r="B67799" t="s">
        <v>11651</v>
      </c>
      <c r="C67799" s="12" t="str">
        <f>TRIM(LEFT(gutenberg_processed[[#This Row],[languages]],IFERROR(FIND(";",gutenberg_processed[[#This Row],[languages]])-1,LEN(gutenberg_processed[[#This Row],[languages]]))))</f>
        <v>en</v>
      </c>
      <c r="D67799" s="12">
        <f>_xlfn.PERCENTRANK.INC(gutenberg_processed[download_count],gutenberg_processed[[#This Row],[download_count]])</f>
        <v>8.6999999999999994E-2</v>
      </c>
      <c r="E67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799">
        <v>361</v>
      </c>
    </row>
    <row r="67800" spans="1:6">
      <c r="A67800">
        <v>38520</v>
      </c>
      <c r="B67800" t="s">
        <v>11653</v>
      </c>
      <c r="C67800" s="13" t="str">
        <f>TRIM(LEFT(gutenberg_processed[[#This Row],[languages]],IFERROR(FIND(";",gutenberg_processed[[#This Row],[languages]])-1,LEN(gutenberg_processed[[#This Row],[languages]]))))</f>
        <v>en</v>
      </c>
      <c r="D67800" s="13">
        <f>_xlfn.PERCENTRANK.INC(gutenberg_processed[download_count],gutenberg_processed[[#This Row],[download_count]])</f>
        <v>8.6999999999999994E-2</v>
      </c>
      <c r="E67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00">
        <v>361</v>
      </c>
    </row>
    <row r="67801" spans="1:6">
      <c r="A67801">
        <v>39585</v>
      </c>
      <c r="B67801" t="s">
        <v>11654</v>
      </c>
      <c r="C67801" s="12" t="str">
        <f>TRIM(LEFT(gutenberg_processed[[#This Row],[languages]],IFERROR(FIND(";",gutenberg_processed[[#This Row],[languages]])-1,LEN(gutenberg_processed[[#This Row],[languages]]))))</f>
        <v>en</v>
      </c>
      <c r="D67801" s="12">
        <f>_xlfn.PERCENTRANK.INC(gutenberg_processed[download_count],gutenberg_processed[[#This Row],[download_count]])</f>
        <v>8.6999999999999994E-2</v>
      </c>
      <c r="E67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01">
        <v>361</v>
      </c>
    </row>
    <row r="67802" spans="1:6">
      <c r="A67802">
        <v>39632</v>
      </c>
      <c r="B67802" t="s">
        <v>11657</v>
      </c>
      <c r="C67802" s="13" t="str">
        <f>TRIM(LEFT(gutenberg_processed[[#This Row],[languages]],IFERROR(FIND(";",gutenberg_processed[[#This Row],[languages]])-1,LEN(gutenberg_processed[[#This Row],[languages]]))))</f>
        <v>en</v>
      </c>
      <c r="D67802" s="13">
        <f>_xlfn.PERCENTRANK.INC(gutenberg_processed[download_count],gutenberg_processed[[#This Row],[download_count]])</f>
        <v>8.6999999999999994E-2</v>
      </c>
      <c r="E67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02">
        <v>361</v>
      </c>
    </row>
    <row r="67803" spans="1:6">
      <c r="A67803">
        <v>44278</v>
      </c>
      <c r="B67803" t="s">
        <v>11658</v>
      </c>
      <c r="C67803" s="12" t="str">
        <f>TRIM(LEFT(gutenberg_processed[[#This Row],[languages]],IFERROR(FIND(";",gutenberg_processed[[#This Row],[languages]])-1,LEN(gutenberg_processed[[#This Row],[languages]]))))</f>
        <v>en</v>
      </c>
      <c r="D67803" s="12">
        <f>_xlfn.PERCENTRANK.INC(gutenberg_processed[download_count],gutenberg_processed[[#This Row],[download_count]])</f>
        <v>8.6999999999999994E-2</v>
      </c>
      <c r="E67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03">
        <v>361</v>
      </c>
    </row>
    <row r="67804" spans="1:6">
      <c r="A67804">
        <v>45847</v>
      </c>
      <c r="B67804" t="s">
        <v>11659</v>
      </c>
      <c r="C67804" s="13" t="str">
        <f>TRIM(LEFT(gutenberg_processed[[#This Row],[languages]],IFERROR(FIND(";",gutenberg_processed[[#This Row],[languages]])-1,LEN(gutenberg_processed[[#This Row],[languages]]))))</f>
        <v>en</v>
      </c>
      <c r="D67804" s="13">
        <f>_xlfn.PERCENTRANK.INC(gutenberg_processed[download_count],gutenberg_processed[[#This Row],[download_count]])</f>
        <v>8.6999999999999994E-2</v>
      </c>
      <c r="E67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04">
        <v>361</v>
      </c>
    </row>
    <row r="67805" spans="1:6">
      <c r="A67805">
        <v>51764</v>
      </c>
      <c r="B67805" t="s">
        <v>11661</v>
      </c>
      <c r="C67805" s="12" t="str">
        <f>TRIM(LEFT(gutenberg_processed[[#This Row],[languages]],IFERROR(FIND(";",gutenberg_processed[[#This Row],[languages]])-1,LEN(gutenberg_processed[[#This Row],[languages]]))))</f>
        <v>it</v>
      </c>
      <c r="D67805" s="12">
        <f>_xlfn.PERCENTRANK.INC(gutenberg_processed[download_count],gutenberg_processed[[#This Row],[download_count]])</f>
        <v>8.6999999999999994E-2</v>
      </c>
      <c r="E67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05">
        <v>361</v>
      </c>
    </row>
    <row r="67806" spans="1:6">
      <c r="A67806">
        <v>62841</v>
      </c>
      <c r="B67806" t="s">
        <v>11665</v>
      </c>
      <c r="C67806" s="13" t="str">
        <f>TRIM(LEFT(gutenberg_processed[[#This Row],[languages]],IFERROR(FIND(";",gutenberg_processed[[#This Row],[languages]])-1,LEN(gutenberg_processed[[#This Row],[languages]]))))</f>
        <v>en</v>
      </c>
      <c r="D67806" s="13">
        <f>_xlfn.PERCENTRANK.INC(gutenberg_processed[download_count],gutenberg_processed[[#This Row],[download_count]])</f>
        <v>8.6999999999999994E-2</v>
      </c>
      <c r="E67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06">
        <v>361</v>
      </c>
    </row>
    <row r="67807" spans="1:6">
      <c r="A67807">
        <v>560</v>
      </c>
      <c r="B67807" t="s">
        <v>11668</v>
      </c>
      <c r="C67807" s="12" t="str">
        <f>TRIM(LEFT(gutenberg_processed[[#This Row],[languages]],IFERROR(FIND(";",gutenberg_processed[[#This Row],[languages]])-1,LEN(gutenberg_processed[[#This Row],[languages]]))))</f>
        <v>en</v>
      </c>
      <c r="D67807" s="12">
        <f>_xlfn.PERCENTRANK.INC(gutenberg_processed[download_count],gutenberg_processed[[#This Row],[download_count]])</f>
        <v>8.6999999999999994E-2</v>
      </c>
      <c r="E67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07">
        <v>360</v>
      </c>
    </row>
    <row r="67808" spans="1:6">
      <c r="A67808">
        <v>1002</v>
      </c>
      <c r="B67808" t="s">
        <v>11670</v>
      </c>
      <c r="C67808" s="13" t="str">
        <f>TRIM(LEFT(gutenberg_processed[[#This Row],[languages]],IFERROR(FIND(";",gutenberg_processed[[#This Row],[languages]])-1,LEN(gutenberg_processed[[#This Row],[languages]]))))</f>
        <v>en</v>
      </c>
      <c r="D67808" s="13">
        <f>_xlfn.PERCENTRANK.INC(gutenberg_processed[download_count],gutenberg_processed[[#This Row],[download_count]])</f>
        <v>8.6999999999999994E-2</v>
      </c>
      <c r="E67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08">
        <v>360</v>
      </c>
    </row>
    <row r="67809" spans="1:6">
      <c r="A67809">
        <v>1088</v>
      </c>
      <c r="B67809" t="s">
        <v>11671</v>
      </c>
      <c r="C67809" s="12" t="str">
        <f>TRIM(LEFT(gutenberg_processed[[#This Row],[languages]],IFERROR(FIND(";",gutenberg_processed[[#This Row],[languages]])-1,LEN(gutenberg_processed[[#This Row],[languages]]))))</f>
        <v>en</v>
      </c>
      <c r="D67809" s="12">
        <f>_xlfn.PERCENTRANK.INC(gutenberg_processed[download_count],gutenberg_processed[[#This Row],[download_count]])</f>
        <v>8.6999999999999994E-2</v>
      </c>
      <c r="E67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09">
        <v>360</v>
      </c>
    </row>
    <row r="67810" spans="1:6">
      <c r="A67810">
        <v>5340</v>
      </c>
      <c r="B67810" t="s">
        <v>11673</v>
      </c>
      <c r="C67810" s="13" t="str">
        <f>TRIM(LEFT(gutenberg_processed[[#This Row],[languages]],IFERROR(FIND(";",gutenberg_processed[[#This Row],[languages]])-1,LEN(gutenberg_processed[[#This Row],[languages]]))))</f>
        <v>en</v>
      </c>
      <c r="D67810" s="13">
        <f>_xlfn.PERCENTRANK.INC(gutenberg_processed[download_count],gutenberg_processed[[#This Row],[download_count]])</f>
        <v>8.6999999999999994E-2</v>
      </c>
      <c r="E67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10">
        <v>360</v>
      </c>
    </row>
    <row r="67811" spans="1:6">
      <c r="A67811">
        <v>5744</v>
      </c>
      <c r="B67811" t="s">
        <v>11675</v>
      </c>
      <c r="C67811" s="12" t="str">
        <f>TRIM(LEFT(gutenberg_processed[[#This Row],[languages]],IFERROR(FIND(";",gutenberg_processed[[#This Row],[languages]])-1,LEN(gutenberg_processed[[#This Row],[languages]]))))</f>
        <v>en</v>
      </c>
      <c r="D67811" s="12">
        <f>_xlfn.PERCENTRANK.INC(gutenberg_processed[download_count],gutenberg_processed[[#This Row],[download_count]])</f>
        <v>8.6999999999999994E-2</v>
      </c>
      <c r="E67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11">
        <v>360</v>
      </c>
    </row>
    <row r="67812" spans="1:6">
      <c r="A67812">
        <v>7999</v>
      </c>
      <c r="B67812" t="s">
        <v>11677</v>
      </c>
      <c r="C67812" s="13" t="str">
        <f>TRIM(LEFT(gutenberg_processed[[#This Row],[languages]],IFERROR(FIND(";",gutenberg_processed[[#This Row],[languages]])-1,LEN(gutenberg_processed[[#This Row],[languages]]))))</f>
        <v>en</v>
      </c>
      <c r="D67812" s="13">
        <f>_xlfn.PERCENTRANK.INC(gutenberg_processed[download_count],gutenberg_processed[[#This Row],[download_count]])</f>
        <v>8.6999999999999994E-2</v>
      </c>
      <c r="E67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12">
        <v>360</v>
      </c>
    </row>
    <row r="67813" spans="1:6">
      <c r="A67813">
        <v>12279</v>
      </c>
      <c r="B67813" t="s">
        <v>11678</v>
      </c>
      <c r="C67813" s="12" t="str">
        <f>TRIM(LEFT(gutenberg_processed[[#This Row],[languages]],IFERROR(FIND(";",gutenberg_processed[[#This Row],[languages]])-1,LEN(gutenberg_processed[[#This Row],[languages]]))))</f>
        <v>fr</v>
      </c>
      <c r="D67813" s="12">
        <f>_xlfn.PERCENTRANK.INC(gutenberg_processed[download_count],gutenberg_processed[[#This Row],[download_count]])</f>
        <v>8.6999999999999994E-2</v>
      </c>
      <c r="E67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13">
        <v>360</v>
      </c>
    </row>
    <row r="67814" spans="1:6">
      <c r="A67814">
        <v>14403</v>
      </c>
      <c r="B67814" t="s">
        <v>11680</v>
      </c>
      <c r="C67814" s="13" t="str">
        <f>TRIM(LEFT(gutenberg_processed[[#This Row],[languages]],IFERROR(FIND(";",gutenberg_processed[[#This Row],[languages]])-1,LEN(gutenberg_processed[[#This Row],[languages]]))))</f>
        <v>en</v>
      </c>
      <c r="D67814" s="13">
        <f>_xlfn.PERCENTRANK.INC(gutenberg_processed[download_count],gutenberg_processed[[#This Row],[download_count]])</f>
        <v>8.6999999999999994E-2</v>
      </c>
      <c r="E67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14">
        <v>360</v>
      </c>
    </row>
    <row r="67815" spans="1:6">
      <c r="A67815">
        <v>19488</v>
      </c>
      <c r="B67815" t="s">
        <v>11684</v>
      </c>
      <c r="C67815" s="12" t="str">
        <f>TRIM(LEFT(gutenberg_processed[[#This Row],[languages]],IFERROR(FIND(";",gutenberg_processed[[#This Row],[languages]])-1,LEN(gutenberg_processed[[#This Row],[languages]]))))</f>
        <v>fr</v>
      </c>
      <c r="D67815" s="12">
        <f>_xlfn.PERCENTRANK.INC(gutenberg_processed[download_count],gutenberg_processed[[#This Row],[download_count]])</f>
        <v>8.6999999999999994E-2</v>
      </c>
      <c r="E67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15">
        <v>360</v>
      </c>
    </row>
    <row r="67816" spans="1:6">
      <c r="A67816">
        <v>19846</v>
      </c>
      <c r="B67816" t="s">
        <v>11685</v>
      </c>
      <c r="C67816" s="13" t="str">
        <f>TRIM(LEFT(gutenberg_processed[[#This Row],[languages]],IFERROR(FIND(";",gutenberg_processed[[#This Row],[languages]])-1,LEN(gutenberg_processed[[#This Row],[languages]]))))</f>
        <v>en</v>
      </c>
      <c r="D67816" s="13">
        <f>_xlfn.PERCENTRANK.INC(gutenberg_processed[download_count],gutenberg_processed[[#This Row],[download_count]])</f>
        <v>8.6999999999999994E-2</v>
      </c>
      <c r="E67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16">
        <v>360</v>
      </c>
    </row>
    <row r="67817" spans="1:6">
      <c r="A67817">
        <v>29048</v>
      </c>
      <c r="B67817" t="s">
        <v>11686</v>
      </c>
      <c r="C67817" s="12" t="str">
        <f>TRIM(LEFT(gutenberg_processed[[#This Row],[languages]],IFERROR(FIND(";",gutenberg_processed[[#This Row],[languages]])-1,LEN(gutenberg_processed[[#This Row],[languages]]))))</f>
        <v>fr</v>
      </c>
      <c r="D67817" s="12">
        <f>_xlfn.PERCENTRANK.INC(gutenberg_processed[download_count],gutenberg_processed[[#This Row],[download_count]])</f>
        <v>8.6999999999999994E-2</v>
      </c>
      <c r="E67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17">
        <v>360</v>
      </c>
    </row>
    <row r="67818" spans="1:6">
      <c r="A67818">
        <v>31377</v>
      </c>
      <c r="B67818" t="s">
        <v>11690</v>
      </c>
      <c r="C67818" s="13" t="str">
        <f>TRIM(LEFT(gutenberg_processed[[#This Row],[languages]],IFERROR(FIND(";",gutenberg_processed[[#This Row],[languages]])-1,LEN(gutenberg_processed[[#This Row],[languages]]))))</f>
        <v>en</v>
      </c>
      <c r="D67818" s="13">
        <f>_xlfn.PERCENTRANK.INC(gutenberg_processed[download_count],gutenberg_processed[[#This Row],[download_count]])</f>
        <v>8.6999999999999994E-2</v>
      </c>
      <c r="E67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18">
        <v>360</v>
      </c>
    </row>
    <row r="67819" spans="1:6">
      <c r="A67819">
        <v>31919</v>
      </c>
      <c r="B67819" t="s">
        <v>11692</v>
      </c>
      <c r="C67819" s="12" t="str">
        <f>TRIM(LEFT(gutenberg_processed[[#This Row],[languages]],IFERROR(FIND(";",gutenberg_processed[[#This Row],[languages]])-1,LEN(gutenberg_processed[[#This Row],[languages]]))))</f>
        <v>en</v>
      </c>
      <c r="D67819" s="12">
        <f>_xlfn.PERCENTRANK.INC(gutenberg_processed[download_count],gutenberg_processed[[#This Row],[download_count]])</f>
        <v>8.6999999999999994E-2</v>
      </c>
      <c r="E67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19">
        <v>360</v>
      </c>
    </row>
    <row r="67820" spans="1:6">
      <c r="A67820">
        <v>37027</v>
      </c>
      <c r="B67820" t="s">
        <v>11694</v>
      </c>
      <c r="C67820" s="13" t="str">
        <f>TRIM(LEFT(gutenberg_processed[[#This Row],[languages]],IFERROR(FIND(";",gutenberg_processed[[#This Row],[languages]])-1,LEN(gutenberg_processed[[#This Row],[languages]]))))</f>
        <v>en</v>
      </c>
      <c r="D67820" s="13">
        <f>_xlfn.PERCENTRANK.INC(gutenberg_processed[download_count],gutenberg_processed[[#This Row],[download_count]])</f>
        <v>8.6999999999999994E-2</v>
      </c>
      <c r="E67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20">
        <v>360</v>
      </c>
    </row>
    <row r="67821" spans="1:6">
      <c r="A67821">
        <v>40521</v>
      </c>
      <c r="B67821" t="s">
        <v>11696</v>
      </c>
      <c r="C67821" s="12" t="str">
        <f>TRIM(LEFT(gutenberg_processed[[#This Row],[languages]],IFERROR(FIND(";",gutenberg_processed[[#This Row],[languages]])-1,LEN(gutenberg_processed[[#This Row],[languages]]))))</f>
        <v>fr</v>
      </c>
      <c r="D67821" s="12">
        <f>_xlfn.PERCENTRANK.INC(gutenberg_processed[download_count],gutenberg_processed[[#This Row],[download_count]])</f>
        <v>8.6999999999999994E-2</v>
      </c>
      <c r="E67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21">
        <v>360</v>
      </c>
    </row>
    <row r="67822" spans="1:6">
      <c r="A67822">
        <v>40776</v>
      </c>
      <c r="B67822" t="s">
        <v>11699</v>
      </c>
      <c r="C67822" s="13" t="str">
        <f>TRIM(LEFT(gutenberg_processed[[#This Row],[languages]],IFERROR(FIND(";",gutenberg_processed[[#This Row],[languages]])-1,LEN(gutenberg_processed[[#This Row],[languages]]))))</f>
        <v>en</v>
      </c>
      <c r="D67822" s="13">
        <f>_xlfn.PERCENTRANK.INC(gutenberg_processed[download_count],gutenberg_processed[[#This Row],[download_count]])</f>
        <v>8.6999999999999994E-2</v>
      </c>
      <c r="E67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22">
        <v>360</v>
      </c>
    </row>
    <row r="67823" spans="1:6">
      <c r="A67823">
        <v>45075</v>
      </c>
      <c r="B67823" t="s">
        <v>11702</v>
      </c>
      <c r="C67823" s="12" t="str">
        <f>TRIM(LEFT(gutenberg_processed[[#This Row],[languages]],IFERROR(FIND(";",gutenberg_processed[[#This Row],[languages]])-1,LEN(gutenberg_processed[[#This Row],[languages]]))))</f>
        <v>en</v>
      </c>
      <c r="D67823" s="12">
        <f>_xlfn.PERCENTRANK.INC(gutenberg_processed[download_count],gutenberg_processed[[#This Row],[download_count]])</f>
        <v>8.6999999999999994E-2</v>
      </c>
      <c r="E67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23">
        <v>360</v>
      </c>
    </row>
    <row r="67824" spans="1:6">
      <c r="A67824">
        <v>55108</v>
      </c>
      <c r="B67824" t="s">
        <v>11705</v>
      </c>
      <c r="C67824" s="13" t="str">
        <f>TRIM(LEFT(gutenberg_processed[[#This Row],[languages]],IFERROR(FIND(";",gutenberg_processed[[#This Row],[languages]])-1,LEN(gutenberg_processed[[#This Row],[languages]]))))</f>
        <v>en</v>
      </c>
      <c r="D67824" s="13">
        <f>_xlfn.PERCENTRANK.INC(gutenberg_processed[download_count],gutenberg_processed[[#This Row],[download_count]])</f>
        <v>8.6999999999999994E-2</v>
      </c>
      <c r="E67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24">
        <v>360</v>
      </c>
    </row>
    <row r="67825" spans="1:6">
      <c r="A67825">
        <v>61594</v>
      </c>
      <c r="B67825" t="s">
        <v>11706</v>
      </c>
      <c r="C67825" s="12" t="str">
        <f>TRIM(LEFT(gutenberg_processed[[#This Row],[languages]],IFERROR(FIND(";",gutenberg_processed[[#This Row],[languages]])-1,LEN(gutenberg_processed[[#This Row],[languages]]))))</f>
        <v>en</v>
      </c>
      <c r="D67825" s="12">
        <f>_xlfn.PERCENTRANK.INC(gutenberg_processed[download_count],gutenberg_processed[[#This Row],[download_count]])</f>
        <v>8.6999999999999994E-2</v>
      </c>
      <c r="E67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25">
        <v>360</v>
      </c>
    </row>
    <row r="67826" spans="1:6">
      <c r="A67826">
        <v>67988</v>
      </c>
      <c r="B67826" t="s">
        <v>11709</v>
      </c>
      <c r="C67826" s="13" t="str">
        <f>TRIM(LEFT(gutenberg_processed[[#This Row],[languages]],IFERROR(FIND(";",gutenberg_processed[[#This Row],[languages]])-1,LEN(gutenberg_processed[[#This Row],[languages]]))))</f>
        <v>en</v>
      </c>
      <c r="D67826" s="13">
        <f>_xlfn.PERCENTRANK.INC(gutenberg_processed[download_count],gutenberg_processed[[#This Row],[download_count]])</f>
        <v>8.6999999999999994E-2</v>
      </c>
      <c r="E67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26">
        <v>360</v>
      </c>
    </row>
    <row r="67827" spans="1:6">
      <c r="A67827">
        <v>72259</v>
      </c>
      <c r="B67827" t="s">
        <v>11712</v>
      </c>
      <c r="C67827" s="12" t="str">
        <f>TRIM(LEFT(gutenberg_processed[[#This Row],[languages]],IFERROR(FIND(";",gutenberg_processed[[#This Row],[languages]])-1,LEN(gutenberg_processed[[#This Row],[languages]]))))</f>
        <v>nl</v>
      </c>
      <c r="D67827" s="12">
        <f>_xlfn.PERCENTRANK.INC(gutenberg_processed[download_count],gutenberg_processed[[#This Row],[download_count]])</f>
        <v>8.6999999999999994E-2</v>
      </c>
      <c r="E67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27">
        <v>360</v>
      </c>
    </row>
    <row r="67828" spans="1:6">
      <c r="A67828">
        <v>74614</v>
      </c>
      <c r="B67828" t="s">
        <v>11345</v>
      </c>
      <c r="C67828" s="13" t="str">
        <f>TRIM(LEFT(gutenberg_processed[[#This Row],[languages]],IFERROR(FIND(";",gutenberg_processed[[#This Row],[languages]])-1,LEN(gutenberg_processed[[#This Row],[languages]]))))</f>
        <v>en</v>
      </c>
      <c r="D67828" s="13">
        <f>_xlfn.PERCENTRANK.INC(gutenberg_processed[download_count],gutenberg_processed[[#This Row],[download_count]])</f>
        <v>8.6999999999999994E-2</v>
      </c>
      <c r="E67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28">
        <v>360</v>
      </c>
    </row>
    <row r="67829" spans="1:6">
      <c r="A67829">
        <v>74877</v>
      </c>
      <c r="B67829" t="s">
        <v>11716</v>
      </c>
      <c r="C67829" s="12" t="str">
        <f>TRIM(LEFT(gutenberg_processed[[#This Row],[languages]],IFERROR(FIND(";",gutenberg_processed[[#This Row],[languages]])-1,LEN(gutenberg_processed[[#This Row],[languages]]))))</f>
        <v>en</v>
      </c>
      <c r="D67829" s="12">
        <f>_xlfn.PERCENTRANK.INC(gutenberg_processed[download_count],gutenberg_processed[[#This Row],[download_count]])</f>
        <v>8.6999999999999994E-2</v>
      </c>
      <c r="E67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29">
        <v>360</v>
      </c>
    </row>
    <row r="67830" spans="1:6">
      <c r="A67830">
        <v>669</v>
      </c>
      <c r="B67830" t="s">
        <v>11718</v>
      </c>
      <c r="C67830" s="13" t="str">
        <f>TRIM(LEFT(gutenberg_processed[[#This Row],[languages]],IFERROR(FIND(";",gutenberg_processed[[#This Row],[languages]])-1,LEN(gutenberg_processed[[#This Row],[languages]]))))</f>
        <v>en</v>
      </c>
      <c r="D67830" s="13">
        <f>_xlfn.PERCENTRANK.INC(gutenberg_processed[download_count],gutenberg_processed[[#This Row],[download_count]])</f>
        <v>8.6999999999999994E-2</v>
      </c>
      <c r="E67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30">
        <v>359</v>
      </c>
    </row>
    <row r="67831" spans="1:6">
      <c r="A67831">
        <v>890</v>
      </c>
      <c r="B67831" t="s">
        <v>5835</v>
      </c>
      <c r="C67831" s="12" t="str">
        <f>TRIM(LEFT(gutenberg_processed[[#This Row],[languages]],IFERROR(FIND(";",gutenberg_processed[[#This Row],[languages]])-1,LEN(gutenberg_processed[[#This Row],[languages]]))))</f>
        <v>nl</v>
      </c>
      <c r="D67831" s="12">
        <f>_xlfn.PERCENTRANK.INC(gutenberg_processed[download_count],gutenberg_processed[[#This Row],[download_count]])</f>
        <v>8.6999999999999994E-2</v>
      </c>
      <c r="E67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31">
        <v>359</v>
      </c>
    </row>
    <row r="67832" spans="1:6">
      <c r="A67832">
        <v>4208</v>
      </c>
      <c r="B67832" t="s">
        <v>11720</v>
      </c>
      <c r="C67832" s="13" t="str">
        <f>TRIM(LEFT(gutenberg_processed[[#This Row],[languages]],IFERROR(FIND(";",gutenberg_processed[[#This Row],[languages]])-1,LEN(gutenberg_processed[[#This Row],[languages]]))))</f>
        <v>en</v>
      </c>
      <c r="D67832" s="13">
        <f>_xlfn.PERCENTRANK.INC(gutenberg_processed[download_count],gutenberg_processed[[#This Row],[download_count]])</f>
        <v>8.6999999999999994E-2</v>
      </c>
      <c r="E67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32">
        <v>359</v>
      </c>
    </row>
    <row r="67833" spans="1:6">
      <c r="A67833">
        <v>5616</v>
      </c>
      <c r="B67833" t="s">
        <v>11723</v>
      </c>
      <c r="C67833" s="12" t="str">
        <f>TRIM(LEFT(gutenberg_processed[[#This Row],[languages]],IFERROR(FIND(";",gutenberg_processed[[#This Row],[languages]])-1,LEN(gutenberg_processed[[#This Row],[languages]]))))</f>
        <v>en</v>
      </c>
      <c r="D67833" s="12">
        <f>_xlfn.PERCENTRANK.INC(gutenberg_processed[download_count],gutenberg_processed[[#This Row],[download_count]])</f>
        <v>8.6999999999999994E-2</v>
      </c>
      <c r="E67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33">
        <v>359</v>
      </c>
    </row>
    <row r="67834" spans="1:6">
      <c r="A67834">
        <v>6598</v>
      </c>
      <c r="B67834" t="s">
        <v>11725</v>
      </c>
      <c r="C67834" s="13" t="str">
        <f>TRIM(LEFT(gutenberg_processed[[#This Row],[languages]],IFERROR(FIND(";",gutenberg_processed[[#This Row],[languages]])-1,LEN(gutenberg_processed[[#This Row],[languages]]))))</f>
        <v>fi</v>
      </c>
      <c r="D67834" s="13">
        <f>_xlfn.PERCENTRANK.INC(gutenberg_processed[download_count],gutenberg_processed[[#This Row],[download_count]])</f>
        <v>8.6999999999999994E-2</v>
      </c>
      <c r="E67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34">
        <v>359</v>
      </c>
    </row>
    <row r="67835" spans="1:6">
      <c r="A67835">
        <v>6792</v>
      </c>
      <c r="B67835" t="s">
        <v>11728</v>
      </c>
      <c r="C67835" s="12" t="str">
        <f>TRIM(LEFT(gutenberg_processed[[#This Row],[languages]],IFERROR(FIND(";",gutenberg_processed[[#This Row],[languages]])-1,LEN(gutenberg_processed[[#This Row],[languages]]))))</f>
        <v>en</v>
      </c>
      <c r="D67835" s="12">
        <f>_xlfn.PERCENTRANK.INC(gutenberg_processed[download_count],gutenberg_processed[[#This Row],[download_count]])</f>
        <v>8.6999999999999994E-2</v>
      </c>
      <c r="E67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35">
        <v>359</v>
      </c>
    </row>
    <row r="67836" spans="1:6">
      <c r="A67836">
        <v>13131</v>
      </c>
      <c r="B67836" t="s">
        <v>11730</v>
      </c>
      <c r="C67836" s="13" t="str">
        <f>TRIM(LEFT(gutenberg_processed[[#This Row],[languages]],IFERROR(FIND(";",gutenberg_processed[[#This Row],[languages]])-1,LEN(gutenberg_processed[[#This Row],[languages]]))))</f>
        <v>nl</v>
      </c>
      <c r="D67836" s="13">
        <f>_xlfn.PERCENTRANK.INC(gutenberg_processed[download_count],gutenberg_processed[[#This Row],[download_count]])</f>
        <v>8.6999999999999994E-2</v>
      </c>
      <c r="E67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36">
        <v>359</v>
      </c>
    </row>
    <row r="67837" spans="1:6">
      <c r="A67837">
        <v>21130</v>
      </c>
      <c r="B67837" t="s">
        <v>11733</v>
      </c>
      <c r="C67837" s="12" t="str">
        <f>TRIM(LEFT(gutenberg_processed[[#This Row],[languages]],IFERROR(FIND(";",gutenberg_processed[[#This Row],[languages]])-1,LEN(gutenberg_processed[[#This Row],[languages]]))))</f>
        <v>fi</v>
      </c>
      <c r="D67837" s="12">
        <f>_xlfn.PERCENTRANK.INC(gutenberg_processed[download_count],gutenberg_processed[[#This Row],[download_count]])</f>
        <v>8.6999999999999994E-2</v>
      </c>
      <c r="E67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37">
        <v>359</v>
      </c>
    </row>
    <row r="67838" spans="1:6">
      <c r="A67838">
        <v>21515</v>
      </c>
      <c r="B67838" t="s">
        <v>11736</v>
      </c>
      <c r="C67838" s="13" t="str">
        <f>TRIM(LEFT(gutenberg_processed[[#This Row],[languages]],IFERROR(FIND(";",gutenberg_processed[[#This Row],[languages]])-1,LEN(gutenberg_processed[[#This Row],[languages]]))))</f>
        <v>en</v>
      </c>
      <c r="D67838" s="13">
        <f>_xlfn.PERCENTRANK.INC(gutenberg_processed[download_count],gutenberg_processed[[#This Row],[download_count]])</f>
        <v>8.6999999999999994E-2</v>
      </c>
      <c r="E67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38">
        <v>359</v>
      </c>
    </row>
    <row r="67839" spans="1:6">
      <c r="A67839">
        <v>26507</v>
      </c>
      <c r="B67839" t="s">
        <v>11739</v>
      </c>
      <c r="C67839" s="12" t="str">
        <f>TRIM(LEFT(gutenberg_processed[[#This Row],[languages]],IFERROR(FIND(";",gutenberg_processed[[#This Row],[languages]])-1,LEN(gutenberg_processed[[#This Row],[languages]]))))</f>
        <v>fr</v>
      </c>
      <c r="D67839" s="12">
        <f>_xlfn.PERCENTRANK.INC(gutenberg_processed[download_count],gutenberg_processed[[#This Row],[download_count]])</f>
        <v>8.6999999999999994E-2</v>
      </c>
      <c r="E67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39">
        <v>359</v>
      </c>
    </row>
    <row r="67840" spans="1:6">
      <c r="A67840">
        <v>31043</v>
      </c>
      <c r="B67840" t="s">
        <v>11740</v>
      </c>
      <c r="C67840" s="13" t="str">
        <f>TRIM(LEFT(gutenberg_processed[[#This Row],[languages]],IFERROR(FIND(";",gutenberg_processed[[#This Row],[languages]])-1,LEN(gutenberg_processed[[#This Row],[languages]]))))</f>
        <v>en</v>
      </c>
      <c r="D67840" s="13">
        <f>_xlfn.PERCENTRANK.INC(gutenberg_processed[download_count],gutenberg_processed[[#This Row],[download_count]])</f>
        <v>8.6999999999999994E-2</v>
      </c>
      <c r="E67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40">
        <v>359</v>
      </c>
    </row>
    <row r="67841" spans="1:6">
      <c r="A67841">
        <v>41358</v>
      </c>
      <c r="B67841" t="s">
        <v>11743</v>
      </c>
      <c r="C67841" s="12" t="str">
        <f>TRIM(LEFT(gutenberg_processed[[#This Row],[languages]],IFERROR(FIND(";",gutenberg_processed[[#This Row],[languages]])-1,LEN(gutenberg_processed[[#This Row],[languages]]))))</f>
        <v>en</v>
      </c>
      <c r="D67841" s="12">
        <f>_xlfn.PERCENTRANK.INC(gutenberg_processed[download_count],gutenberg_processed[[#This Row],[download_count]])</f>
        <v>8.6999999999999994E-2</v>
      </c>
      <c r="E67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41">
        <v>359</v>
      </c>
    </row>
    <row r="67842" spans="1:6">
      <c r="A67842">
        <v>50692</v>
      </c>
      <c r="B67842" t="s">
        <v>11745</v>
      </c>
      <c r="C67842" s="13" t="str">
        <f>TRIM(LEFT(gutenberg_processed[[#This Row],[languages]],IFERROR(FIND(";",gutenberg_processed[[#This Row],[languages]])-1,LEN(gutenberg_processed[[#This Row],[languages]]))))</f>
        <v>fr</v>
      </c>
      <c r="D67842" s="13">
        <f>_xlfn.PERCENTRANK.INC(gutenberg_processed[download_count],gutenberg_processed[[#This Row],[download_count]])</f>
        <v>8.6999999999999994E-2</v>
      </c>
      <c r="E67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42">
        <v>359</v>
      </c>
    </row>
    <row r="67843" spans="1:6">
      <c r="A67843">
        <v>60408</v>
      </c>
      <c r="B67843" t="s">
        <v>11747</v>
      </c>
      <c r="C67843" s="12" t="str">
        <f>TRIM(LEFT(gutenberg_processed[[#This Row],[languages]],IFERROR(FIND(";",gutenberg_processed[[#This Row],[languages]])-1,LEN(gutenberg_processed[[#This Row],[languages]]))))</f>
        <v>en</v>
      </c>
      <c r="D67843" s="12">
        <f>_xlfn.PERCENTRANK.INC(gutenberg_processed[download_count],gutenberg_processed[[#This Row],[download_count]])</f>
        <v>8.6999999999999994E-2</v>
      </c>
      <c r="E67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43">
        <v>359</v>
      </c>
    </row>
    <row r="67844" spans="1:6">
      <c r="A67844">
        <v>63293</v>
      </c>
      <c r="B67844" t="s">
        <v>11750</v>
      </c>
      <c r="C67844" s="13" t="str">
        <f>TRIM(LEFT(gutenberg_processed[[#This Row],[languages]],IFERROR(FIND(";",gutenberg_processed[[#This Row],[languages]])-1,LEN(gutenberg_processed[[#This Row],[languages]]))))</f>
        <v>fr</v>
      </c>
      <c r="D67844" s="13">
        <f>_xlfn.PERCENTRANK.INC(gutenberg_processed[download_count],gutenberg_processed[[#This Row],[download_count]])</f>
        <v>8.6999999999999994E-2</v>
      </c>
      <c r="E67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44">
        <v>359</v>
      </c>
    </row>
    <row r="67845" spans="1:6">
      <c r="A67845">
        <v>70419</v>
      </c>
      <c r="B67845" t="s">
        <v>11753</v>
      </c>
      <c r="C67845" s="12" t="str">
        <f>TRIM(LEFT(gutenberg_processed[[#This Row],[languages]],IFERROR(FIND(";",gutenberg_processed[[#This Row],[languages]])-1,LEN(gutenberg_processed[[#This Row],[languages]]))))</f>
        <v>en</v>
      </c>
      <c r="D67845" s="12">
        <f>_xlfn.PERCENTRANK.INC(gutenberg_processed[download_count],gutenberg_processed[[#This Row],[download_count]])</f>
        <v>8.6999999999999994E-2</v>
      </c>
      <c r="E67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45">
        <v>359</v>
      </c>
    </row>
    <row r="67846" spans="1:6">
      <c r="A67846">
        <v>150</v>
      </c>
      <c r="B67846" t="s">
        <v>981</v>
      </c>
      <c r="C67846" s="13" t="str">
        <f>TRIM(LEFT(gutenberg_processed[[#This Row],[languages]],IFERROR(FIND(";",gutenberg_processed[[#This Row],[languages]])-1,LEN(gutenberg_processed[[#This Row],[languages]]))))</f>
        <v>nl</v>
      </c>
      <c r="D67846" s="13">
        <f>_xlfn.PERCENTRANK.INC(gutenberg_processed[download_count],gutenberg_processed[[#This Row],[download_count]])</f>
        <v>8.6999999999999994E-2</v>
      </c>
      <c r="E67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46">
        <v>358</v>
      </c>
    </row>
    <row r="67847" spans="1:6">
      <c r="A67847">
        <v>1557</v>
      </c>
      <c r="B67847" t="s">
        <v>11755</v>
      </c>
      <c r="C67847" s="12" t="str">
        <f>TRIM(LEFT(gutenberg_processed[[#This Row],[languages]],IFERROR(FIND(";",gutenberg_processed[[#This Row],[languages]])-1,LEN(gutenberg_processed[[#This Row],[languages]]))))</f>
        <v>en</v>
      </c>
      <c r="D67847" s="12">
        <f>_xlfn.PERCENTRANK.INC(gutenberg_processed[download_count],gutenberg_processed[[#This Row],[download_count]])</f>
        <v>8.6999999999999994E-2</v>
      </c>
      <c r="E67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47">
        <v>358</v>
      </c>
    </row>
    <row r="67848" spans="1:6">
      <c r="A67848">
        <v>2816</v>
      </c>
      <c r="B67848" t="s">
        <v>11758</v>
      </c>
      <c r="C67848" s="13" t="str">
        <f>TRIM(LEFT(gutenberg_processed[[#This Row],[languages]],IFERROR(FIND(";",gutenberg_processed[[#This Row],[languages]])-1,LEN(gutenberg_processed[[#This Row],[languages]]))))</f>
        <v>en</v>
      </c>
      <c r="D67848" s="13">
        <f>_xlfn.PERCENTRANK.INC(gutenberg_processed[download_count],gutenberg_processed[[#This Row],[download_count]])</f>
        <v>8.6999999999999994E-2</v>
      </c>
      <c r="E67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48">
        <v>358</v>
      </c>
    </row>
    <row r="67849" spans="1:6">
      <c r="A67849">
        <v>6467</v>
      </c>
      <c r="B67849" t="s">
        <v>11761</v>
      </c>
      <c r="C67849" s="12" t="str">
        <f>TRIM(LEFT(gutenberg_processed[[#This Row],[languages]],IFERROR(FIND(";",gutenberg_processed[[#This Row],[languages]])-1,LEN(gutenberg_processed[[#This Row],[languages]]))))</f>
        <v>fr</v>
      </c>
      <c r="D67849" s="12">
        <f>_xlfn.PERCENTRANK.INC(gutenberg_processed[download_count],gutenberg_processed[[#This Row],[download_count]])</f>
        <v>8.6999999999999994E-2</v>
      </c>
      <c r="E67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49">
        <v>358</v>
      </c>
    </row>
    <row r="67850" spans="1:6">
      <c r="A67850">
        <v>6522</v>
      </c>
      <c r="B67850" t="s">
        <v>11764</v>
      </c>
      <c r="C67850" s="13" t="str">
        <f>TRIM(LEFT(gutenberg_processed[[#This Row],[languages]],IFERROR(FIND(";",gutenberg_processed[[#This Row],[languages]])-1,LEN(gutenberg_processed[[#This Row],[languages]]))))</f>
        <v>en</v>
      </c>
      <c r="D67850" s="13">
        <f>_xlfn.PERCENTRANK.INC(gutenberg_processed[download_count],gutenberg_processed[[#This Row],[download_count]])</f>
        <v>8.6999999999999994E-2</v>
      </c>
      <c r="E67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50">
        <v>358</v>
      </c>
    </row>
    <row r="67851" spans="1:6">
      <c r="A67851">
        <v>11212</v>
      </c>
      <c r="B67851" t="s">
        <v>11765</v>
      </c>
      <c r="C67851" s="12" t="str">
        <f>TRIM(LEFT(gutenberg_processed[[#This Row],[languages]],IFERROR(FIND(";",gutenberg_processed[[#This Row],[languages]])-1,LEN(gutenberg_processed[[#This Row],[languages]]))))</f>
        <v>fr</v>
      </c>
      <c r="D67851" s="12">
        <f>_xlfn.PERCENTRANK.INC(gutenberg_processed[download_count],gutenberg_processed[[#This Row],[download_count]])</f>
        <v>8.6999999999999994E-2</v>
      </c>
      <c r="E67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51">
        <v>358</v>
      </c>
    </row>
    <row r="67852" spans="1:6">
      <c r="A67852">
        <v>14358</v>
      </c>
      <c r="B67852" t="s">
        <v>11769</v>
      </c>
      <c r="C67852" s="13" t="str">
        <f>TRIM(LEFT(gutenberg_processed[[#This Row],[languages]],IFERROR(FIND(";",gutenberg_processed[[#This Row],[languages]])-1,LEN(gutenberg_processed[[#This Row],[languages]]))))</f>
        <v>fr</v>
      </c>
      <c r="D67852" s="13">
        <f>_xlfn.PERCENTRANK.INC(gutenberg_processed[download_count],gutenberg_processed[[#This Row],[download_count]])</f>
        <v>8.6999999999999994E-2</v>
      </c>
      <c r="E67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52">
        <v>358</v>
      </c>
    </row>
    <row r="67853" spans="1:6">
      <c r="A67853">
        <v>15198</v>
      </c>
      <c r="B67853" t="s">
        <v>11771</v>
      </c>
      <c r="C67853" s="12" t="str">
        <f>TRIM(LEFT(gutenberg_processed[[#This Row],[languages]],IFERROR(FIND(";",gutenberg_processed[[#This Row],[languages]])-1,LEN(gutenberg_processed[[#This Row],[languages]]))))</f>
        <v>en</v>
      </c>
      <c r="D67853" s="12">
        <f>_xlfn.PERCENTRANK.INC(gutenberg_processed[download_count],gutenberg_processed[[#This Row],[download_count]])</f>
        <v>8.6999999999999994E-2</v>
      </c>
      <c r="E67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53">
        <v>358</v>
      </c>
    </row>
    <row r="67854" spans="1:6">
      <c r="A67854">
        <v>15566</v>
      </c>
      <c r="B67854" t="s">
        <v>11773</v>
      </c>
      <c r="C67854" s="13" t="str">
        <f>TRIM(LEFT(gutenberg_processed[[#This Row],[languages]],IFERROR(FIND(";",gutenberg_processed[[#This Row],[languages]])-1,LEN(gutenberg_processed[[#This Row],[languages]]))))</f>
        <v>en</v>
      </c>
      <c r="D67854" s="13">
        <f>_xlfn.PERCENTRANK.INC(gutenberg_processed[download_count],gutenberg_processed[[#This Row],[download_count]])</f>
        <v>8.6999999999999994E-2</v>
      </c>
      <c r="E67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54">
        <v>358</v>
      </c>
    </row>
    <row r="67855" spans="1:6">
      <c r="A67855">
        <v>20605</v>
      </c>
      <c r="B67855" t="s">
        <v>11774</v>
      </c>
      <c r="C67855" s="12" t="str">
        <f>TRIM(LEFT(gutenberg_processed[[#This Row],[languages]],IFERROR(FIND(";",gutenberg_processed[[#This Row],[languages]])-1,LEN(gutenberg_processed[[#This Row],[languages]]))))</f>
        <v>it</v>
      </c>
      <c r="D67855" s="12">
        <f>_xlfn.PERCENTRANK.INC(gutenberg_processed[download_count],gutenberg_processed[[#This Row],[download_count]])</f>
        <v>8.6999999999999994E-2</v>
      </c>
      <c r="E67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55">
        <v>358</v>
      </c>
    </row>
    <row r="67856" spans="1:6">
      <c r="A67856">
        <v>26631</v>
      </c>
      <c r="B67856" t="s">
        <v>11776</v>
      </c>
      <c r="C67856" s="13" t="str">
        <f>TRIM(LEFT(gutenberg_processed[[#This Row],[languages]],IFERROR(FIND(";",gutenberg_processed[[#This Row],[languages]])-1,LEN(gutenberg_processed[[#This Row],[languages]]))))</f>
        <v>fr</v>
      </c>
      <c r="D67856" s="13">
        <f>_xlfn.PERCENTRANK.INC(gutenberg_processed[download_count],gutenberg_processed[[#This Row],[download_count]])</f>
        <v>8.6999999999999994E-2</v>
      </c>
      <c r="E67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56">
        <v>358</v>
      </c>
    </row>
    <row r="67857" spans="1:6">
      <c r="A67857">
        <v>38690</v>
      </c>
      <c r="B67857" t="s">
        <v>11780</v>
      </c>
      <c r="C67857" s="12" t="str">
        <f>TRIM(LEFT(gutenberg_processed[[#This Row],[languages]],IFERROR(FIND(";",gutenberg_processed[[#This Row],[languages]])-1,LEN(gutenberg_processed[[#This Row],[languages]]))))</f>
        <v>en</v>
      </c>
      <c r="D67857" s="12">
        <f>_xlfn.PERCENTRANK.INC(gutenberg_processed[download_count],gutenberg_processed[[#This Row],[download_count]])</f>
        <v>8.6999999999999994E-2</v>
      </c>
      <c r="E67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57">
        <v>358</v>
      </c>
    </row>
    <row r="67858" spans="1:6">
      <c r="A67858">
        <v>43010</v>
      </c>
      <c r="B67858" t="s">
        <v>11782</v>
      </c>
      <c r="C67858" s="13" t="str">
        <f>TRIM(LEFT(gutenberg_processed[[#This Row],[languages]],IFERROR(FIND(";",gutenberg_processed[[#This Row],[languages]])-1,LEN(gutenberg_processed[[#This Row],[languages]]))))</f>
        <v>pt</v>
      </c>
      <c r="D67858" s="13">
        <f>_xlfn.PERCENTRANK.INC(gutenberg_processed[download_count],gutenberg_processed[[#This Row],[download_count]])</f>
        <v>8.6999999999999994E-2</v>
      </c>
      <c r="E67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58">
        <v>358</v>
      </c>
    </row>
    <row r="67859" spans="1:6">
      <c r="A67859">
        <v>43255</v>
      </c>
      <c r="B67859" t="s">
        <v>11785</v>
      </c>
      <c r="C67859" s="12" t="str">
        <f>TRIM(LEFT(gutenberg_processed[[#This Row],[languages]],IFERROR(FIND(";",gutenberg_processed[[#This Row],[languages]])-1,LEN(gutenberg_processed[[#This Row],[languages]]))))</f>
        <v>fi</v>
      </c>
      <c r="D67859" s="12">
        <f>_xlfn.PERCENTRANK.INC(gutenberg_processed[download_count],gutenberg_processed[[#This Row],[download_count]])</f>
        <v>8.6999999999999994E-2</v>
      </c>
      <c r="E67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59">
        <v>358</v>
      </c>
    </row>
    <row r="67860" spans="1:6">
      <c r="A67860">
        <v>44034</v>
      </c>
      <c r="B67860" t="s">
        <v>11788</v>
      </c>
      <c r="C67860" s="13" t="str">
        <f>TRIM(LEFT(gutenberg_processed[[#This Row],[languages]],IFERROR(FIND(";",gutenberg_processed[[#This Row],[languages]])-1,LEN(gutenberg_processed[[#This Row],[languages]]))))</f>
        <v>en</v>
      </c>
      <c r="D67860" s="13">
        <f>_xlfn.PERCENTRANK.INC(gutenberg_processed[download_count],gutenberg_processed[[#This Row],[download_count]])</f>
        <v>8.6999999999999994E-2</v>
      </c>
      <c r="E67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60">
        <v>358</v>
      </c>
    </row>
    <row r="67861" spans="1:6">
      <c r="A67861">
        <v>47705</v>
      </c>
      <c r="B67861" t="s">
        <v>11791</v>
      </c>
      <c r="C67861" s="12" t="str">
        <f>TRIM(LEFT(gutenberg_processed[[#This Row],[languages]],IFERROR(FIND(";",gutenberg_processed[[#This Row],[languages]])-1,LEN(gutenberg_processed[[#This Row],[languages]]))))</f>
        <v>pt</v>
      </c>
      <c r="D67861" s="12">
        <f>_xlfn.PERCENTRANK.INC(gutenberg_processed[download_count],gutenberg_processed[[#This Row],[download_count]])</f>
        <v>8.6999999999999994E-2</v>
      </c>
      <c r="E67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61">
        <v>358</v>
      </c>
    </row>
    <row r="67862" spans="1:6">
      <c r="A67862">
        <v>58782</v>
      </c>
      <c r="B67862" t="s">
        <v>11794</v>
      </c>
      <c r="C67862" s="13" t="str">
        <f>TRIM(LEFT(gutenberg_processed[[#This Row],[languages]],IFERROR(FIND(";",gutenberg_processed[[#This Row],[languages]])-1,LEN(gutenberg_processed[[#This Row],[languages]]))))</f>
        <v>it</v>
      </c>
      <c r="D67862" s="13">
        <f>_xlfn.PERCENTRANK.INC(gutenberg_processed[download_count],gutenberg_processed[[#This Row],[download_count]])</f>
        <v>8.6999999999999994E-2</v>
      </c>
      <c r="E67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62">
        <v>358</v>
      </c>
    </row>
    <row r="67863" spans="1:6">
      <c r="A67863">
        <v>71046</v>
      </c>
      <c r="B67863" t="s">
        <v>11797</v>
      </c>
      <c r="C67863" s="12" t="str">
        <f>TRIM(LEFT(gutenberg_processed[[#This Row],[languages]],IFERROR(FIND(";",gutenberg_processed[[#This Row],[languages]])-1,LEN(gutenberg_processed[[#This Row],[languages]]))))</f>
        <v>hu</v>
      </c>
      <c r="D67863" s="12">
        <f>_xlfn.PERCENTRANK.INC(gutenberg_processed[download_count],gutenberg_processed[[#This Row],[download_count]])</f>
        <v>8.6999999999999994E-2</v>
      </c>
      <c r="E67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63">
        <v>358</v>
      </c>
    </row>
    <row r="67864" spans="1:6">
      <c r="A67864">
        <v>73237</v>
      </c>
      <c r="B67864" t="s">
        <v>11801</v>
      </c>
      <c r="C67864" s="13" t="str">
        <f>TRIM(LEFT(gutenberg_processed[[#This Row],[languages]],IFERROR(FIND(";",gutenberg_processed[[#This Row],[languages]])-1,LEN(gutenberg_processed[[#This Row],[languages]]))))</f>
        <v>it</v>
      </c>
      <c r="D67864" s="13">
        <f>_xlfn.PERCENTRANK.INC(gutenberg_processed[download_count],gutenberg_processed[[#This Row],[download_count]])</f>
        <v>8.6999999999999994E-2</v>
      </c>
      <c r="E67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64">
        <v>358</v>
      </c>
    </row>
    <row r="67865" spans="1:6">
      <c r="A67865">
        <v>74765</v>
      </c>
      <c r="B67865" t="s">
        <v>11803</v>
      </c>
      <c r="C67865" s="12" t="str">
        <f>TRIM(LEFT(gutenberg_processed[[#This Row],[languages]],IFERROR(FIND(";",gutenberg_processed[[#This Row],[languages]])-1,LEN(gutenberg_processed[[#This Row],[languages]]))))</f>
        <v>fi</v>
      </c>
      <c r="D67865" s="12">
        <f>_xlfn.PERCENTRANK.INC(gutenberg_processed[download_count],gutenberg_processed[[#This Row],[download_count]])</f>
        <v>8.6999999999999994E-2</v>
      </c>
      <c r="E67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65">
        <v>358</v>
      </c>
    </row>
    <row r="67866" spans="1:6">
      <c r="A67866">
        <v>1777</v>
      </c>
      <c r="B67866" t="s">
        <v>732</v>
      </c>
      <c r="C67866" s="13" t="str">
        <f>TRIM(LEFT(gutenberg_processed[[#This Row],[languages]],IFERROR(FIND(";",gutenberg_processed[[#This Row],[languages]])-1,LEN(gutenberg_processed[[#This Row],[languages]]))))</f>
        <v>fi</v>
      </c>
      <c r="D67866" s="13">
        <f>_xlfn.PERCENTRANK.INC(gutenberg_processed[download_count],gutenberg_processed[[#This Row],[download_count]])</f>
        <v>8.6999999999999994E-2</v>
      </c>
      <c r="E67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66">
        <v>357</v>
      </c>
    </row>
    <row r="67867" spans="1:6">
      <c r="A67867">
        <v>8776</v>
      </c>
      <c r="B67867" t="s">
        <v>11806</v>
      </c>
      <c r="C67867" s="12" t="str">
        <f>TRIM(LEFT(gutenberg_processed[[#This Row],[languages]],IFERROR(FIND(";",gutenberg_processed[[#This Row],[languages]])-1,LEN(gutenberg_processed[[#This Row],[languages]]))))</f>
        <v>en</v>
      </c>
      <c r="D67867" s="12">
        <f>_xlfn.PERCENTRANK.INC(gutenberg_processed[download_count],gutenberg_processed[[#This Row],[download_count]])</f>
        <v>8.6999999999999994E-2</v>
      </c>
      <c r="E67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67">
        <v>357</v>
      </c>
    </row>
    <row r="67868" spans="1:6">
      <c r="A67868">
        <v>14668</v>
      </c>
      <c r="B67868" t="s">
        <v>11808</v>
      </c>
      <c r="C67868" s="13" t="str">
        <f>TRIM(LEFT(gutenberg_processed[[#This Row],[languages]],IFERROR(FIND(";",gutenberg_processed[[#This Row],[languages]])-1,LEN(gutenberg_processed[[#This Row],[languages]]))))</f>
        <v>de</v>
      </c>
      <c r="D67868" s="13">
        <f>_xlfn.PERCENTRANK.INC(gutenberg_processed[download_count],gutenberg_processed[[#This Row],[download_count]])</f>
        <v>8.6999999999999994E-2</v>
      </c>
      <c r="E67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68">
        <v>357</v>
      </c>
    </row>
    <row r="67869" spans="1:6">
      <c r="A67869">
        <v>23083</v>
      </c>
      <c r="B67869" t="s">
        <v>11809</v>
      </c>
      <c r="C67869" s="12" t="str">
        <f>TRIM(LEFT(gutenberg_processed[[#This Row],[languages]],IFERROR(FIND(";",gutenberg_processed[[#This Row],[languages]])-1,LEN(gutenberg_processed[[#This Row],[languages]]))))</f>
        <v>en</v>
      </c>
      <c r="D67869" s="12">
        <f>_xlfn.PERCENTRANK.INC(gutenberg_processed[download_count],gutenberg_processed[[#This Row],[download_count]])</f>
        <v>8.6999999999999994E-2</v>
      </c>
      <c r="E67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69">
        <v>357</v>
      </c>
    </row>
    <row r="67870" spans="1:6">
      <c r="A67870">
        <v>23979</v>
      </c>
      <c r="B67870" t="s">
        <v>1384</v>
      </c>
      <c r="C67870" s="13" t="str">
        <f>TRIM(LEFT(gutenberg_processed[[#This Row],[languages]],IFERROR(FIND(";",gutenberg_processed[[#This Row],[languages]])-1,LEN(gutenberg_processed[[#This Row],[languages]]))))</f>
        <v>en</v>
      </c>
      <c r="D67870" s="13">
        <f>_xlfn.PERCENTRANK.INC(gutenberg_processed[download_count],gutenberg_processed[[#This Row],[download_count]])</f>
        <v>8.6999999999999994E-2</v>
      </c>
      <c r="E67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70">
        <v>357</v>
      </c>
    </row>
    <row r="67871" spans="1:6">
      <c r="A67871">
        <v>31672</v>
      </c>
      <c r="B67871" t="s">
        <v>11812</v>
      </c>
      <c r="C67871" s="12" t="str">
        <f>TRIM(LEFT(gutenberg_processed[[#This Row],[languages]],IFERROR(FIND(";",gutenberg_processed[[#This Row],[languages]])-1,LEN(gutenberg_processed[[#This Row],[languages]]))))</f>
        <v>en</v>
      </c>
      <c r="D67871" s="12">
        <f>_xlfn.PERCENTRANK.INC(gutenberg_processed[download_count],gutenberg_processed[[#This Row],[download_count]])</f>
        <v>8.6999999999999994E-2</v>
      </c>
      <c r="E67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71">
        <v>357</v>
      </c>
    </row>
    <row r="67872" spans="1:6">
      <c r="A67872">
        <v>52218</v>
      </c>
      <c r="B67872" t="s">
        <v>11814</v>
      </c>
      <c r="C67872" s="13" t="str">
        <f>TRIM(LEFT(gutenberg_processed[[#This Row],[languages]],IFERROR(FIND(";",gutenberg_processed[[#This Row],[languages]])-1,LEN(gutenberg_processed[[#This Row],[languages]]))))</f>
        <v>en</v>
      </c>
      <c r="D67872" s="13">
        <f>_xlfn.PERCENTRANK.INC(gutenberg_processed[download_count],gutenberg_processed[[#This Row],[download_count]])</f>
        <v>8.6999999999999994E-2</v>
      </c>
      <c r="E67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72">
        <v>357</v>
      </c>
    </row>
    <row r="67873" spans="1:6">
      <c r="A67873">
        <v>74753</v>
      </c>
      <c r="B67873" t="s">
        <v>11816</v>
      </c>
      <c r="C67873" s="12" t="str">
        <f>TRIM(LEFT(gutenberg_processed[[#This Row],[languages]],IFERROR(FIND(";",gutenberg_processed[[#This Row],[languages]])-1,LEN(gutenberg_processed[[#This Row],[languages]]))))</f>
        <v>fi</v>
      </c>
      <c r="D67873" s="12">
        <f>_xlfn.PERCENTRANK.INC(gutenberg_processed[download_count],gutenberg_processed[[#This Row],[download_count]])</f>
        <v>8.6999999999999994E-2</v>
      </c>
      <c r="E67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73">
        <v>357</v>
      </c>
    </row>
    <row r="67874" spans="1:6">
      <c r="A67874">
        <v>1140</v>
      </c>
      <c r="B67874" t="s">
        <v>11819</v>
      </c>
      <c r="C67874" s="13" t="str">
        <f>TRIM(LEFT(gutenberg_processed[[#This Row],[languages]],IFERROR(FIND(";",gutenberg_processed[[#This Row],[languages]])-1,LEN(gutenberg_processed[[#This Row],[languages]]))))</f>
        <v>pt</v>
      </c>
      <c r="D67874" s="13">
        <f>_xlfn.PERCENTRANK.INC(gutenberg_processed[download_count],gutenberg_processed[[#This Row],[download_count]])</f>
        <v>8.6999999999999994E-2</v>
      </c>
      <c r="E67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74">
        <v>356</v>
      </c>
    </row>
    <row r="67875" spans="1:6">
      <c r="A67875">
        <v>1276</v>
      </c>
      <c r="B67875" t="s">
        <v>11820</v>
      </c>
      <c r="C67875" s="12" t="str">
        <f>TRIM(LEFT(gutenberg_processed[[#This Row],[languages]],IFERROR(FIND(";",gutenberg_processed[[#This Row],[languages]])-1,LEN(gutenberg_processed[[#This Row],[languages]]))))</f>
        <v>fi</v>
      </c>
      <c r="D67875" s="12">
        <f>_xlfn.PERCENTRANK.INC(gutenberg_processed[download_count],gutenberg_processed[[#This Row],[download_count]])</f>
        <v>8.6999999999999994E-2</v>
      </c>
      <c r="E67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75">
        <v>356</v>
      </c>
    </row>
    <row r="67876" spans="1:6">
      <c r="A67876">
        <v>2647</v>
      </c>
      <c r="B67876" t="s">
        <v>11822</v>
      </c>
      <c r="C67876" s="13" t="str">
        <f>TRIM(LEFT(gutenberg_processed[[#This Row],[languages]],IFERROR(FIND(";",gutenberg_processed[[#This Row],[languages]])-1,LEN(gutenberg_processed[[#This Row],[languages]]))))</f>
        <v>pt</v>
      </c>
      <c r="D67876" s="13">
        <f>_xlfn.PERCENTRANK.INC(gutenberg_processed[download_count],gutenberg_processed[[#This Row],[download_count]])</f>
        <v>8.6999999999999994E-2</v>
      </c>
      <c r="E67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76">
        <v>356</v>
      </c>
    </row>
    <row r="67877" spans="1:6">
      <c r="A67877">
        <v>6911</v>
      </c>
      <c r="B67877" t="s">
        <v>11825</v>
      </c>
      <c r="C67877" s="12" t="str">
        <f>TRIM(LEFT(gutenberg_processed[[#This Row],[languages]],IFERROR(FIND(";",gutenberg_processed[[#This Row],[languages]])-1,LEN(gutenberg_processed[[#This Row],[languages]]))))</f>
        <v>en</v>
      </c>
      <c r="D67877" s="12">
        <f>_xlfn.PERCENTRANK.INC(gutenberg_processed[download_count],gutenberg_processed[[#This Row],[download_count]])</f>
        <v>8.6999999999999994E-2</v>
      </c>
      <c r="E67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77">
        <v>356</v>
      </c>
    </row>
    <row r="67878" spans="1:6">
      <c r="A67878">
        <v>7416</v>
      </c>
      <c r="B67878" t="s">
        <v>11827</v>
      </c>
      <c r="C67878" s="13" t="str">
        <f>TRIM(LEFT(gutenberg_processed[[#This Row],[languages]],IFERROR(FIND(";",gutenberg_processed[[#This Row],[languages]])-1,LEN(gutenberg_processed[[#This Row],[languages]]))))</f>
        <v>en</v>
      </c>
      <c r="D67878" s="13">
        <f>_xlfn.PERCENTRANK.INC(gutenberg_processed[download_count],gutenberg_processed[[#This Row],[download_count]])</f>
        <v>8.6999999999999994E-2</v>
      </c>
      <c r="E67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78">
        <v>356</v>
      </c>
    </row>
    <row r="67879" spans="1:6">
      <c r="A67879">
        <v>8604</v>
      </c>
      <c r="B67879" t="s">
        <v>11828</v>
      </c>
      <c r="C67879" s="12" t="str">
        <f>TRIM(LEFT(gutenberg_processed[[#This Row],[languages]],IFERROR(FIND(";",gutenberg_processed[[#This Row],[languages]])-1,LEN(gutenberg_processed[[#This Row],[languages]]))))</f>
        <v>en</v>
      </c>
      <c r="D67879" s="12">
        <f>_xlfn.PERCENTRANK.INC(gutenberg_processed[download_count],gutenberg_processed[[#This Row],[download_count]])</f>
        <v>8.6999999999999994E-2</v>
      </c>
      <c r="E67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79">
        <v>356</v>
      </c>
    </row>
    <row r="67880" spans="1:6">
      <c r="A67880">
        <v>13623</v>
      </c>
      <c r="B67880" t="s">
        <v>11830</v>
      </c>
      <c r="C67880" s="13" t="str">
        <f>TRIM(LEFT(gutenberg_processed[[#This Row],[languages]],IFERROR(FIND(";",gutenberg_processed[[#This Row],[languages]])-1,LEN(gutenberg_processed[[#This Row],[languages]]))))</f>
        <v>en</v>
      </c>
      <c r="D67880" s="13">
        <f>_xlfn.PERCENTRANK.INC(gutenberg_processed[download_count],gutenberg_processed[[#This Row],[download_count]])</f>
        <v>8.6999999999999994E-2</v>
      </c>
      <c r="E67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80">
        <v>356</v>
      </c>
    </row>
    <row r="67881" spans="1:6">
      <c r="A67881">
        <v>20387</v>
      </c>
      <c r="B67881" t="s">
        <v>11831</v>
      </c>
      <c r="C67881" s="12" t="str">
        <f>TRIM(LEFT(gutenberg_processed[[#This Row],[languages]],IFERROR(FIND(";",gutenberg_processed[[#This Row],[languages]])-1,LEN(gutenberg_processed[[#This Row],[languages]]))))</f>
        <v>en</v>
      </c>
      <c r="D67881" s="12">
        <f>_xlfn.PERCENTRANK.INC(gutenberg_processed[download_count],gutenberg_processed[[#This Row],[download_count]])</f>
        <v>8.6999999999999994E-2</v>
      </c>
      <c r="E67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81">
        <v>356</v>
      </c>
    </row>
    <row r="67882" spans="1:6">
      <c r="A67882">
        <v>21021</v>
      </c>
      <c r="B67882" t="s">
        <v>11832</v>
      </c>
      <c r="C67882" s="13" t="str">
        <f>TRIM(LEFT(gutenberg_processed[[#This Row],[languages]],IFERROR(FIND(";",gutenberg_processed[[#This Row],[languages]])-1,LEN(gutenberg_processed[[#This Row],[languages]]))))</f>
        <v>fr</v>
      </c>
      <c r="D67882" s="13">
        <f>_xlfn.PERCENTRANK.INC(gutenberg_processed[download_count],gutenberg_processed[[#This Row],[download_count]])</f>
        <v>8.6999999999999994E-2</v>
      </c>
      <c r="E67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82">
        <v>356</v>
      </c>
    </row>
    <row r="67883" spans="1:6">
      <c r="A67883">
        <v>21840</v>
      </c>
      <c r="B67883" t="s">
        <v>11835</v>
      </c>
      <c r="C67883" s="12" t="str">
        <f>TRIM(LEFT(gutenberg_processed[[#This Row],[languages]],IFERROR(FIND(";",gutenberg_processed[[#This Row],[languages]])-1,LEN(gutenberg_processed[[#This Row],[languages]]))))</f>
        <v>fr</v>
      </c>
      <c r="D67883" s="12">
        <f>_xlfn.PERCENTRANK.INC(gutenberg_processed[download_count],gutenberg_processed[[#This Row],[download_count]])</f>
        <v>8.6999999999999994E-2</v>
      </c>
      <c r="E67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83">
        <v>356</v>
      </c>
    </row>
    <row r="67884" spans="1:6">
      <c r="A67884">
        <v>24487</v>
      </c>
      <c r="B67884" t="s">
        <v>11839</v>
      </c>
      <c r="C67884" s="13" t="str">
        <f>TRIM(LEFT(gutenberg_processed[[#This Row],[languages]],IFERROR(FIND(";",gutenberg_processed[[#This Row],[languages]])-1,LEN(gutenberg_processed[[#This Row],[languages]]))))</f>
        <v>en</v>
      </c>
      <c r="D67884" s="13">
        <f>_xlfn.PERCENTRANK.INC(gutenberg_processed[download_count],gutenberg_processed[[#This Row],[download_count]])</f>
        <v>8.6999999999999994E-2</v>
      </c>
      <c r="E67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84">
        <v>356</v>
      </c>
    </row>
    <row r="67885" spans="1:6">
      <c r="A67885">
        <v>26705</v>
      </c>
      <c r="B67885" t="s">
        <v>11842</v>
      </c>
      <c r="C67885" s="12" t="str">
        <f>TRIM(LEFT(gutenberg_processed[[#This Row],[languages]],IFERROR(FIND(";",gutenberg_processed[[#This Row],[languages]])-1,LEN(gutenberg_processed[[#This Row],[languages]]))))</f>
        <v>en</v>
      </c>
      <c r="D67885" s="12">
        <f>_xlfn.PERCENTRANK.INC(gutenberg_processed[download_count],gutenberg_processed[[#This Row],[download_count]])</f>
        <v>8.6999999999999994E-2</v>
      </c>
      <c r="E67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85">
        <v>356</v>
      </c>
    </row>
    <row r="67886" spans="1:6">
      <c r="A67886">
        <v>29259</v>
      </c>
      <c r="B67886" t="s">
        <v>11844</v>
      </c>
      <c r="C67886" s="13" t="str">
        <f>TRIM(LEFT(gutenberg_processed[[#This Row],[languages]],IFERROR(FIND(";",gutenberg_processed[[#This Row],[languages]])-1,LEN(gutenberg_processed[[#This Row],[languages]]))))</f>
        <v>eo</v>
      </c>
      <c r="D67886" s="13">
        <f>_xlfn.PERCENTRANK.INC(gutenberg_processed[download_count],gutenberg_processed[[#This Row],[download_count]])</f>
        <v>8.6999999999999994E-2</v>
      </c>
      <c r="E67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86">
        <v>356</v>
      </c>
    </row>
    <row r="67887" spans="1:6">
      <c r="A67887">
        <v>30208</v>
      </c>
      <c r="B67887" t="s">
        <v>11845</v>
      </c>
      <c r="C67887" s="12" t="str">
        <f>TRIM(LEFT(gutenberg_processed[[#This Row],[languages]],IFERROR(FIND(";",gutenberg_processed[[#This Row],[languages]])-1,LEN(gutenberg_processed[[#This Row],[languages]]))))</f>
        <v>fi</v>
      </c>
      <c r="D67887" s="12">
        <f>_xlfn.PERCENTRANK.INC(gutenberg_processed[download_count],gutenberg_processed[[#This Row],[download_count]])</f>
        <v>8.6999999999999994E-2</v>
      </c>
      <c r="E67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87">
        <v>356</v>
      </c>
    </row>
    <row r="67888" spans="1:6">
      <c r="A67888">
        <v>34325</v>
      </c>
      <c r="B67888" t="s">
        <v>11848</v>
      </c>
      <c r="C67888" s="13" t="str">
        <f>TRIM(LEFT(gutenberg_processed[[#This Row],[languages]],IFERROR(FIND(";",gutenberg_processed[[#This Row],[languages]])-1,LEN(gutenberg_processed[[#This Row],[languages]]))))</f>
        <v>en</v>
      </c>
      <c r="D67888" s="13">
        <f>_xlfn.PERCENTRANK.INC(gutenberg_processed[download_count],gutenberg_processed[[#This Row],[download_count]])</f>
        <v>8.6999999999999994E-2</v>
      </c>
      <c r="E67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88">
        <v>356</v>
      </c>
    </row>
    <row r="67889" spans="1:6">
      <c r="A67889">
        <v>39000</v>
      </c>
      <c r="B67889" t="s">
        <v>11850</v>
      </c>
      <c r="C67889" s="12" t="str">
        <f>TRIM(LEFT(gutenberg_processed[[#This Row],[languages]],IFERROR(FIND(";",gutenberg_processed[[#This Row],[languages]])-1,LEN(gutenberg_processed[[#This Row],[languages]]))))</f>
        <v>en</v>
      </c>
      <c r="D67889" s="12">
        <f>_xlfn.PERCENTRANK.INC(gutenberg_processed[download_count],gutenberg_processed[[#This Row],[download_count]])</f>
        <v>8.6999999999999994E-2</v>
      </c>
      <c r="E67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89">
        <v>356</v>
      </c>
    </row>
    <row r="67890" spans="1:6">
      <c r="A67890">
        <v>42252</v>
      </c>
      <c r="B67890" t="s">
        <v>11852</v>
      </c>
      <c r="C67890" s="13" t="str">
        <f>TRIM(LEFT(gutenberg_processed[[#This Row],[languages]],IFERROR(FIND(";",gutenberg_processed[[#This Row],[languages]])-1,LEN(gutenberg_processed[[#This Row],[languages]]))))</f>
        <v>en</v>
      </c>
      <c r="D67890" s="13">
        <f>_xlfn.PERCENTRANK.INC(gutenberg_processed[download_count],gutenberg_processed[[#This Row],[download_count]])</f>
        <v>8.6999999999999994E-2</v>
      </c>
      <c r="E67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90">
        <v>356</v>
      </c>
    </row>
    <row r="67891" spans="1:6">
      <c r="A67891">
        <v>52344</v>
      </c>
      <c r="B67891" t="s">
        <v>11855</v>
      </c>
      <c r="C67891" s="12" t="str">
        <f>TRIM(LEFT(gutenberg_processed[[#This Row],[languages]],IFERROR(FIND(";",gutenberg_processed[[#This Row],[languages]])-1,LEN(gutenberg_processed[[#This Row],[languages]]))))</f>
        <v>fi</v>
      </c>
      <c r="D67891" s="12">
        <f>_xlfn.PERCENTRANK.INC(gutenberg_processed[download_count],gutenberg_processed[[#This Row],[download_count]])</f>
        <v>8.6999999999999994E-2</v>
      </c>
      <c r="E67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91">
        <v>356</v>
      </c>
    </row>
    <row r="67892" spans="1:6">
      <c r="A67892">
        <v>52408</v>
      </c>
      <c r="B67892" t="s">
        <v>11858</v>
      </c>
      <c r="C67892" s="13" t="str">
        <f>TRIM(LEFT(gutenberg_processed[[#This Row],[languages]],IFERROR(FIND(";",gutenberg_processed[[#This Row],[languages]])-1,LEN(gutenberg_processed[[#This Row],[languages]]))))</f>
        <v>fr</v>
      </c>
      <c r="D67892" s="13">
        <f>_xlfn.PERCENTRANK.INC(gutenberg_processed[download_count],gutenberg_processed[[#This Row],[download_count]])</f>
        <v>8.6999999999999994E-2</v>
      </c>
      <c r="E67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92">
        <v>356</v>
      </c>
    </row>
    <row r="67893" spans="1:6">
      <c r="A67893">
        <v>60054</v>
      </c>
      <c r="B67893" t="s">
        <v>11860</v>
      </c>
      <c r="C67893" s="12" t="str">
        <f>TRIM(LEFT(gutenberg_processed[[#This Row],[languages]],IFERROR(FIND(";",gutenberg_processed[[#This Row],[languages]])-1,LEN(gutenberg_processed[[#This Row],[languages]]))))</f>
        <v>en</v>
      </c>
      <c r="D67893" s="12">
        <f>_xlfn.PERCENTRANK.INC(gutenberg_processed[download_count],gutenberg_processed[[#This Row],[download_count]])</f>
        <v>8.6999999999999994E-2</v>
      </c>
      <c r="E67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93">
        <v>356</v>
      </c>
    </row>
    <row r="67894" spans="1:6">
      <c r="A67894">
        <v>69853</v>
      </c>
      <c r="B67894" t="s">
        <v>11864</v>
      </c>
      <c r="C67894" s="13" t="str">
        <f>TRIM(LEFT(gutenberg_processed[[#This Row],[languages]],IFERROR(FIND(";",gutenberg_processed[[#This Row],[languages]])-1,LEN(gutenberg_processed[[#This Row],[languages]]))))</f>
        <v>fr</v>
      </c>
      <c r="D67894" s="13">
        <f>_xlfn.PERCENTRANK.INC(gutenberg_processed[download_count],gutenberg_processed[[#This Row],[download_count]])</f>
        <v>8.6999999999999994E-2</v>
      </c>
      <c r="E67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94">
        <v>356</v>
      </c>
    </row>
    <row r="67895" spans="1:6">
      <c r="A67895">
        <v>42212</v>
      </c>
      <c r="B67895" t="s">
        <v>215</v>
      </c>
      <c r="C67895" s="13" t="str">
        <f>TRIM(LEFT(gutenberg_processed[[#This Row],[languages]],IFERROR(FIND(";",gutenberg_processed[[#This Row],[languages]])-1,LEN(gutenberg_processed[[#This Row],[languages]]))))</f>
        <v>fr</v>
      </c>
      <c r="D67895" s="13">
        <f>_xlfn.PERCENTRANK.INC(gutenberg_processed[download_count],gutenberg_processed[[#This Row],[download_count]])</f>
        <v>8.6999999999999994E-2</v>
      </c>
      <c r="E67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95">
        <v>355</v>
      </c>
    </row>
    <row r="67896" spans="1:6">
      <c r="A67896">
        <v>48</v>
      </c>
      <c r="B67896" t="s">
        <v>11867</v>
      </c>
      <c r="C67896" s="12" t="str">
        <f>TRIM(LEFT(gutenberg_processed[[#This Row],[languages]],IFERROR(FIND(";",gutenberg_processed[[#This Row],[languages]])-1,LEN(gutenberg_processed[[#This Row],[languages]]))))</f>
        <v>en</v>
      </c>
      <c r="D67896" s="12">
        <f>_xlfn.PERCENTRANK.INC(gutenberg_processed[download_count],gutenberg_processed[[#This Row],[download_count]])</f>
        <v>8.6999999999999994E-2</v>
      </c>
      <c r="E67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96">
        <v>355</v>
      </c>
    </row>
    <row r="67897" spans="1:6">
      <c r="A67897">
        <v>1503</v>
      </c>
      <c r="B67897" t="s">
        <v>11868</v>
      </c>
      <c r="C67897" s="13" t="str">
        <f>TRIM(LEFT(gutenberg_processed[[#This Row],[languages]],IFERROR(FIND(";",gutenberg_processed[[#This Row],[languages]])-1,LEN(gutenberg_processed[[#This Row],[languages]]))))</f>
        <v>en</v>
      </c>
      <c r="D67897" s="13">
        <f>_xlfn.PERCENTRANK.INC(gutenberg_processed[download_count],gutenberg_processed[[#This Row],[download_count]])</f>
        <v>8.6999999999999994E-2</v>
      </c>
      <c r="E67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97">
        <v>355</v>
      </c>
    </row>
    <row r="67898" spans="1:6">
      <c r="A67898">
        <v>2027</v>
      </c>
      <c r="B67898" t="s">
        <v>2801</v>
      </c>
      <c r="C67898" s="12" t="str">
        <f>TRIM(LEFT(gutenberg_processed[[#This Row],[languages]],IFERROR(FIND(";",gutenberg_processed[[#This Row],[languages]])-1,LEN(gutenberg_processed[[#This Row],[languages]]))))</f>
        <v>en</v>
      </c>
      <c r="D67898" s="12">
        <f>_xlfn.PERCENTRANK.INC(gutenberg_processed[download_count],gutenberg_processed[[#This Row],[download_count]])</f>
        <v>8.6999999999999994E-2</v>
      </c>
      <c r="E67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98">
        <v>355</v>
      </c>
    </row>
    <row r="67899" spans="1:6">
      <c r="A67899">
        <v>3293</v>
      </c>
      <c r="B67899" t="s">
        <v>11870</v>
      </c>
      <c r="C67899" s="13" t="str">
        <f>TRIM(LEFT(gutenberg_processed[[#This Row],[languages]],IFERROR(FIND(";",gutenberg_processed[[#This Row],[languages]])-1,LEN(gutenberg_processed[[#This Row],[languages]]))))</f>
        <v>nl</v>
      </c>
      <c r="D67899" s="13">
        <f>_xlfn.PERCENTRANK.INC(gutenberg_processed[download_count],gutenberg_processed[[#This Row],[download_count]])</f>
        <v>8.6999999999999994E-2</v>
      </c>
      <c r="E67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899">
        <v>355</v>
      </c>
    </row>
    <row r="67900" spans="1:6">
      <c r="A67900">
        <v>10586</v>
      </c>
      <c r="B67900" t="s">
        <v>11872</v>
      </c>
      <c r="C67900" s="12" t="str">
        <f>TRIM(LEFT(gutenberg_processed[[#This Row],[languages]],IFERROR(FIND(";",gutenberg_processed[[#This Row],[languages]])-1,LEN(gutenberg_processed[[#This Row],[languages]]))))</f>
        <v>en</v>
      </c>
      <c r="D67900" s="12">
        <f>_xlfn.PERCENTRANK.INC(gutenberg_processed[download_count],gutenberg_processed[[#This Row],[download_count]])</f>
        <v>8.6999999999999994E-2</v>
      </c>
      <c r="E67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00">
        <v>355</v>
      </c>
    </row>
    <row r="67901" spans="1:6">
      <c r="A67901">
        <v>11908</v>
      </c>
      <c r="B67901" t="s">
        <v>11875</v>
      </c>
      <c r="C67901" s="13" t="str">
        <f>TRIM(LEFT(gutenberg_processed[[#This Row],[languages]],IFERROR(FIND(";",gutenberg_processed[[#This Row],[languages]])-1,LEN(gutenberg_processed[[#This Row],[languages]]))))</f>
        <v>nl</v>
      </c>
      <c r="D67901" s="13">
        <f>_xlfn.PERCENTRANK.INC(gutenberg_processed[download_count],gutenberg_processed[[#This Row],[download_count]])</f>
        <v>8.6999999999999994E-2</v>
      </c>
      <c r="E67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01">
        <v>355</v>
      </c>
    </row>
    <row r="67902" spans="1:6">
      <c r="A67902">
        <v>18062</v>
      </c>
      <c r="B67902" t="s">
        <v>11876</v>
      </c>
      <c r="C67902" s="12" t="str">
        <f>TRIM(LEFT(gutenberg_processed[[#This Row],[languages]],IFERROR(FIND(";",gutenberg_processed[[#This Row],[languages]])-1,LEN(gutenberg_processed[[#This Row],[languages]]))))</f>
        <v>en</v>
      </c>
      <c r="D67902" s="12">
        <f>_xlfn.PERCENTRANK.INC(gutenberg_processed[download_count],gutenberg_processed[[#This Row],[download_count]])</f>
        <v>8.6999999999999994E-2</v>
      </c>
      <c r="E67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02">
        <v>355</v>
      </c>
    </row>
    <row r="67903" spans="1:6">
      <c r="A67903">
        <v>20792</v>
      </c>
      <c r="B67903" t="s">
        <v>11878</v>
      </c>
      <c r="C67903" s="13" t="str">
        <f>TRIM(LEFT(gutenberg_processed[[#This Row],[languages]],IFERROR(FIND(";",gutenberg_processed[[#This Row],[languages]])-1,LEN(gutenberg_processed[[#This Row],[languages]]))))</f>
        <v>pt</v>
      </c>
      <c r="D67903" s="13">
        <f>_xlfn.PERCENTRANK.INC(gutenberg_processed[download_count],gutenberg_processed[[#This Row],[download_count]])</f>
        <v>8.6999999999999994E-2</v>
      </c>
      <c r="E67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03">
        <v>355</v>
      </c>
    </row>
    <row r="67904" spans="1:6">
      <c r="A67904">
        <v>21470</v>
      </c>
      <c r="B67904" t="s">
        <v>11881</v>
      </c>
      <c r="C67904" s="12" t="str">
        <f>TRIM(LEFT(gutenberg_processed[[#This Row],[languages]],IFERROR(FIND(";",gutenberg_processed[[#This Row],[languages]])-1,LEN(gutenberg_processed[[#This Row],[languages]]))))</f>
        <v>it</v>
      </c>
      <c r="D67904" s="12">
        <f>_xlfn.PERCENTRANK.INC(gutenberg_processed[download_count],gutenberg_processed[[#This Row],[download_count]])</f>
        <v>8.6999999999999994E-2</v>
      </c>
      <c r="E67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04">
        <v>355</v>
      </c>
    </row>
    <row r="67905" spans="1:6">
      <c r="A67905">
        <v>23458</v>
      </c>
      <c r="B67905" t="s">
        <v>11884</v>
      </c>
      <c r="C67905" s="13" t="str">
        <f>TRIM(LEFT(gutenberg_processed[[#This Row],[languages]],IFERROR(FIND(";",gutenberg_processed[[#This Row],[languages]])-1,LEN(gutenberg_processed[[#This Row],[languages]]))))</f>
        <v>en</v>
      </c>
      <c r="D67905" s="13">
        <f>_xlfn.PERCENTRANK.INC(gutenberg_processed[download_count],gutenberg_processed[[#This Row],[download_count]])</f>
        <v>8.6999999999999994E-2</v>
      </c>
      <c r="E67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05">
        <v>355</v>
      </c>
    </row>
    <row r="67906" spans="1:6">
      <c r="A67906">
        <v>23896</v>
      </c>
      <c r="B67906" t="s">
        <v>11886</v>
      </c>
      <c r="C67906" s="12" t="str">
        <f>TRIM(LEFT(gutenberg_processed[[#This Row],[languages]],IFERROR(FIND(";",gutenberg_processed[[#This Row],[languages]])-1,LEN(gutenberg_processed[[#This Row],[languages]]))))</f>
        <v>fr</v>
      </c>
      <c r="D67906" s="12">
        <f>_xlfn.PERCENTRANK.INC(gutenberg_processed[download_count],gutenberg_processed[[#This Row],[download_count]])</f>
        <v>8.6999999999999994E-2</v>
      </c>
      <c r="E67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06">
        <v>355</v>
      </c>
    </row>
    <row r="67907" spans="1:6">
      <c r="A67907">
        <v>23970</v>
      </c>
      <c r="B67907" t="s">
        <v>11887</v>
      </c>
      <c r="C67907" s="13" t="str">
        <f>TRIM(LEFT(gutenberg_processed[[#This Row],[languages]],IFERROR(FIND(";",gutenberg_processed[[#This Row],[languages]])-1,LEN(gutenberg_processed[[#This Row],[languages]]))))</f>
        <v>en</v>
      </c>
      <c r="D67907" s="13">
        <f>_xlfn.PERCENTRANK.INC(gutenberg_processed[download_count],gutenberg_processed[[#This Row],[download_count]])</f>
        <v>8.6999999999999994E-2</v>
      </c>
      <c r="E67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07">
        <v>355</v>
      </c>
    </row>
    <row r="67908" spans="1:6">
      <c r="A67908">
        <v>25362</v>
      </c>
      <c r="B67908" t="s">
        <v>11889</v>
      </c>
      <c r="C67908" s="12" t="str">
        <f>TRIM(LEFT(gutenberg_processed[[#This Row],[languages]],IFERROR(FIND(";",gutenberg_processed[[#This Row],[languages]])-1,LEN(gutenberg_processed[[#This Row],[languages]]))))</f>
        <v>en</v>
      </c>
      <c r="D67908" s="12">
        <f>_xlfn.PERCENTRANK.INC(gutenberg_processed[download_count],gutenberg_processed[[#This Row],[download_count]])</f>
        <v>8.6999999999999994E-2</v>
      </c>
      <c r="E67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08">
        <v>355</v>
      </c>
    </row>
    <row r="67909" spans="1:6">
      <c r="A67909">
        <v>25645</v>
      </c>
      <c r="B67909" t="s">
        <v>11892</v>
      </c>
      <c r="C67909" s="13" t="str">
        <f>TRIM(LEFT(gutenberg_processed[[#This Row],[languages]],IFERROR(FIND(";",gutenberg_processed[[#This Row],[languages]])-1,LEN(gutenberg_processed[[#This Row],[languages]]))))</f>
        <v>pt</v>
      </c>
      <c r="D67909" s="13">
        <f>_xlfn.PERCENTRANK.INC(gutenberg_processed[download_count],gutenberg_processed[[#This Row],[download_count]])</f>
        <v>8.6999999999999994E-2</v>
      </c>
      <c r="E67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09">
        <v>355</v>
      </c>
    </row>
    <row r="67910" spans="1:6">
      <c r="A67910">
        <v>26699</v>
      </c>
      <c r="B67910" t="s">
        <v>11893</v>
      </c>
      <c r="C67910" s="12" t="str">
        <f>TRIM(LEFT(gutenberg_processed[[#This Row],[languages]],IFERROR(FIND(";",gutenberg_processed[[#This Row],[languages]])-1,LEN(gutenberg_processed[[#This Row],[languages]]))))</f>
        <v>fr</v>
      </c>
      <c r="D67910" s="12">
        <f>_xlfn.PERCENTRANK.INC(gutenberg_processed[download_count],gutenberg_processed[[#This Row],[download_count]])</f>
        <v>8.6999999999999994E-2</v>
      </c>
      <c r="E67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10">
        <v>355</v>
      </c>
    </row>
    <row r="67911" spans="1:6">
      <c r="A67911">
        <v>29543</v>
      </c>
      <c r="B67911" t="s">
        <v>11897</v>
      </c>
      <c r="C67911" s="13" t="str">
        <f>TRIM(LEFT(gutenberg_processed[[#This Row],[languages]],IFERROR(FIND(";",gutenberg_processed[[#This Row],[languages]])-1,LEN(gutenberg_processed[[#This Row],[languages]]))))</f>
        <v>en</v>
      </c>
      <c r="D67911" s="13">
        <f>_xlfn.PERCENTRANK.INC(gutenberg_processed[download_count],gutenberg_processed[[#This Row],[download_count]])</f>
        <v>8.6999999999999994E-2</v>
      </c>
      <c r="E67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11">
        <v>355</v>
      </c>
    </row>
    <row r="67912" spans="1:6">
      <c r="A67912">
        <v>31383</v>
      </c>
      <c r="B67912" t="s">
        <v>11900</v>
      </c>
      <c r="C67912" s="12" t="str">
        <f>TRIM(LEFT(gutenberg_processed[[#This Row],[languages]],IFERROR(FIND(";",gutenberg_processed[[#This Row],[languages]])-1,LEN(gutenberg_processed[[#This Row],[languages]]))))</f>
        <v>en</v>
      </c>
      <c r="D67912" s="12">
        <f>_xlfn.PERCENTRANK.INC(gutenberg_processed[download_count],gutenberg_processed[[#This Row],[download_count]])</f>
        <v>8.6999999999999994E-2</v>
      </c>
      <c r="E67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12">
        <v>355</v>
      </c>
    </row>
    <row r="67913" spans="1:6">
      <c r="A67913">
        <v>33122</v>
      </c>
      <c r="B67913" t="s">
        <v>11904</v>
      </c>
      <c r="C67913" s="13" t="str">
        <f>TRIM(LEFT(gutenberg_processed[[#This Row],[languages]],IFERROR(FIND(";",gutenberg_processed[[#This Row],[languages]])-1,LEN(gutenberg_processed[[#This Row],[languages]]))))</f>
        <v>en</v>
      </c>
      <c r="D67913" s="13">
        <f>_xlfn.PERCENTRANK.INC(gutenberg_processed[download_count],gutenberg_processed[[#This Row],[download_count]])</f>
        <v>8.6999999999999994E-2</v>
      </c>
      <c r="E67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13">
        <v>355</v>
      </c>
    </row>
    <row r="67914" spans="1:6">
      <c r="A67914">
        <v>34580</v>
      </c>
      <c r="B67914" t="s">
        <v>11907</v>
      </c>
      <c r="C67914" s="12" t="str">
        <f>TRIM(LEFT(gutenberg_processed[[#This Row],[languages]],IFERROR(FIND(";",gutenberg_processed[[#This Row],[languages]])-1,LEN(gutenberg_processed[[#This Row],[languages]]))))</f>
        <v>fr</v>
      </c>
      <c r="D67914" s="12">
        <f>_xlfn.PERCENTRANK.INC(gutenberg_processed[download_count],gutenberg_processed[[#This Row],[download_count]])</f>
        <v>8.6999999999999994E-2</v>
      </c>
      <c r="E67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14">
        <v>355</v>
      </c>
    </row>
    <row r="67915" spans="1:6">
      <c r="A67915">
        <v>35853</v>
      </c>
      <c r="B67915" t="s">
        <v>3224</v>
      </c>
      <c r="C67915" s="13" t="str">
        <f>TRIM(LEFT(gutenberg_processed[[#This Row],[languages]],IFERROR(FIND(";",gutenberg_processed[[#This Row],[languages]])-1,LEN(gutenberg_processed[[#This Row],[languages]]))))</f>
        <v>fr</v>
      </c>
      <c r="D67915" s="13">
        <f>_xlfn.PERCENTRANK.INC(gutenberg_processed[download_count],gutenberg_processed[[#This Row],[download_count]])</f>
        <v>8.6999999999999994E-2</v>
      </c>
      <c r="E67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15">
        <v>355</v>
      </c>
    </row>
    <row r="67916" spans="1:6">
      <c r="A67916">
        <v>46800</v>
      </c>
      <c r="B67916" t="s">
        <v>11913</v>
      </c>
      <c r="C67916" s="12" t="str">
        <f>TRIM(LEFT(gutenberg_processed[[#This Row],[languages]],IFERROR(FIND(";",gutenberg_processed[[#This Row],[languages]])-1,LEN(gutenberg_processed[[#This Row],[languages]]))))</f>
        <v>en</v>
      </c>
      <c r="D67916" s="12">
        <f>_xlfn.PERCENTRANK.INC(gutenberg_processed[download_count],gutenberg_processed[[#This Row],[download_count]])</f>
        <v>8.6999999999999994E-2</v>
      </c>
      <c r="E67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16">
        <v>355</v>
      </c>
    </row>
    <row r="67917" spans="1:6">
      <c r="A67917">
        <v>57545</v>
      </c>
      <c r="B67917" t="s">
        <v>11916</v>
      </c>
      <c r="C67917" s="13" t="str">
        <f>TRIM(LEFT(gutenberg_processed[[#This Row],[languages]],IFERROR(FIND(";",gutenberg_processed[[#This Row],[languages]])-1,LEN(gutenberg_processed[[#This Row],[languages]]))))</f>
        <v>it</v>
      </c>
      <c r="D67917" s="13">
        <f>_xlfn.PERCENTRANK.INC(gutenberg_processed[download_count],gutenberg_processed[[#This Row],[download_count]])</f>
        <v>8.6999999999999994E-2</v>
      </c>
      <c r="E67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17">
        <v>355</v>
      </c>
    </row>
    <row r="67918" spans="1:6">
      <c r="A67918">
        <v>74924</v>
      </c>
      <c r="B67918" t="s">
        <v>11919</v>
      </c>
      <c r="C67918" s="12" t="str">
        <f>TRIM(LEFT(gutenberg_processed[[#This Row],[languages]],IFERROR(FIND(";",gutenberg_processed[[#This Row],[languages]])-1,LEN(gutenberg_processed[[#This Row],[languages]]))))</f>
        <v>fr</v>
      </c>
      <c r="D67918" s="12">
        <f>_xlfn.PERCENTRANK.INC(gutenberg_processed[download_count],gutenberg_processed[[#This Row],[download_count]])</f>
        <v>8.6999999999999994E-2</v>
      </c>
      <c r="E67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18">
        <v>355</v>
      </c>
    </row>
    <row r="67919" spans="1:6">
      <c r="A67919">
        <v>4778</v>
      </c>
      <c r="B67919" t="s">
        <v>11921</v>
      </c>
      <c r="C67919" s="13" t="str">
        <f>TRIM(LEFT(gutenberg_processed[[#This Row],[languages]],IFERROR(FIND(";",gutenberg_processed[[#This Row],[languages]])-1,LEN(gutenberg_processed[[#This Row],[languages]]))))</f>
        <v>fr</v>
      </c>
      <c r="D67919" s="13">
        <f>_xlfn.PERCENTRANK.INC(gutenberg_processed[download_count],gutenberg_processed[[#This Row],[download_count]])</f>
        <v>8.6999999999999994E-2</v>
      </c>
      <c r="E67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19">
        <v>354</v>
      </c>
    </row>
    <row r="67920" spans="1:6">
      <c r="A67920">
        <v>10459</v>
      </c>
      <c r="B67920" t="s">
        <v>11923</v>
      </c>
      <c r="C67920" s="12" t="str">
        <f>TRIM(LEFT(gutenberg_processed[[#This Row],[languages]],IFERROR(FIND(";",gutenberg_processed[[#This Row],[languages]])-1,LEN(gutenberg_processed[[#This Row],[languages]]))))</f>
        <v>en</v>
      </c>
      <c r="D67920" s="12">
        <f>_xlfn.PERCENTRANK.INC(gutenberg_processed[download_count],gutenberg_processed[[#This Row],[download_count]])</f>
        <v>8.6999999999999994E-2</v>
      </c>
      <c r="E67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20">
        <v>354</v>
      </c>
    </row>
    <row r="67921" spans="1:6">
      <c r="A67921">
        <v>11924</v>
      </c>
      <c r="B67921" t="s">
        <v>11925</v>
      </c>
      <c r="C67921" s="13" t="str">
        <f>TRIM(LEFT(gutenberg_processed[[#This Row],[languages]],IFERROR(FIND(";",gutenberg_processed[[#This Row],[languages]])-1,LEN(gutenberg_processed[[#This Row],[languages]]))))</f>
        <v>en</v>
      </c>
      <c r="D67921" s="13">
        <f>_xlfn.PERCENTRANK.INC(gutenberg_processed[download_count],gutenberg_processed[[#This Row],[download_count]])</f>
        <v>8.6999999999999994E-2</v>
      </c>
      <c r="E67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21">
        <v>354</v>
      </c>
    </row>
    <row r="67922" spans="1:6">
      <c r="A67922">
        <v>13579</v>
      </c>
      <c r="B67922" t="s">
        <v>11929</v>
      </c>
      <c r="C67922" s="12" t="str">
        <f>TRIM(LEFT(gutenberg_processed[[#This Row],[languages]],IFERROR(FIND(";",gutenberg_processed[[#This Row],[languages]])-1,LEN(gutenberg_processed[[#This Row],[languages]]))))</f>
        <v>pt</v>
      </c>
      <c r="D67922" s="12">
        <f>_xlfn.PERCENTRANK.INC(gutenberg_processed[download_count],gutenberg_processed[[#This Row],[download_count]])</f>
        <v>8.6999999999999994E-2</v>
      </c>
      <c r="E67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22">
        <v>354</v>
      </c>
    </row>
    <row r="67923" spans="1:6">
      <c r="A67923">
        <v>13600</v>
      </c>
      <c r="B67923" t="s">
        <v>11932</v>
      </c>
      <c r="C67923" s="13" t="str">
        <f>TRIM(LEFT(gutenberg_processed[[#This Row],[languages]],IFERROR(FIND(";",gutenberg_processed[[#This Row],[languages]])-1,LEN(gutenberg_processed[[#This Row],[languages]]))))</f>
        <v>en</v>
      </c>
      <c r="D67923" s="13">
        <f>_xlfn.PERCENTRANK.INC(gutenberg_processed[download_count],gutenberg_processed[[#This Row],[download_count]])</f>
        <v>8.6999999999999994E-2</v>
      </c>
      <c r="E67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23">
        <v>354</v>
      </c>
    </row>
    <row r="67924" spans="1:6">
      <c r="A67924">
        <v>15707</v>
      </c>
      <c r="B67924" t="s">
        <v>11933</v>
      </c>
      <c r="C67924" s="12" t="str">
        <f>TRIM(LEFT(gutenberg_processed[[#This Row],[languages]],IFERROR(FIND(";",gutenberg_processed[[#This Row],[languages]])-1,LEN(gutenberg_processed[[#This Row],[languages]]))))</f>
        <v>en</v>
      </c>
      <c r="D67924" s="12">
        <f>_xlfn.PERCENTRANK.INC(gutenberg_processed[download_count],gutenberg_processed[[#This Row],[download_count]])</f>
        <v>8.6999999999999994E-2</v>
      </c>
      <c r="E67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24">
        <v>354</v>
      </c>
    </row>
    <row r="67925" spans="1:6">
      <c r="A67925">
        <v>17759</v>
      </c>
      <c r="B67925" t="s">
        <v>11937</v>
      </c>
      <c r="C67925" s="13" t="str">
        <f>TRIM(LEFT(gutenberg_processed[[#This Row],[languages]],IFERROR(FIND(";",gutenberg_processed[[#This Row],[languages]])-1,LEN(gutenberg_processed[[#This Row],[languages]]))))</f>
        <v>en</v>
      </c>
      <c r="D67925" s="13">
        <f>_xlfn.PERCENTRANK.INC(gutenberg_processed[download_count],gutenberg_processed[[#This Row],[download_count]])</f>
        <v>8.6999999999999994E-2</v>
      </c>
      <c r="E67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25">
        <v>354</v>
      </c>
    </row>
    <row r="67926" spans="1:6">
      <c r="A67926">
        <v>19221</v>
      </c>
      <c r="B67926" t="s">
        <v>11941</v>
      </c>
      <c r="C67926" s="12" t="str">
        <f>TRIM(LEFT(gutenberg_processed[[#This Row],[languages]],IFERROR(FIND(";",gutenberg_processed[[#This Row],[languages]])-1,LEN(gutenberg_processed[[#This Row],[languages]]))))</f>
        <v>pt</v>
      </c>
      <c r="D67926" s="12">
        <f>_xlfn.PERCENTRANK.INC(gutenberg_processed[download_count],gutenberg_processed[[#This Row],[download_count]])</f>
        <v>8.6999999999999994E-2</v>
      </c>
      <c r="E67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26">
        <v>354</v>
      </c>
    </row>
    <row r="67927" spans="1:6">
      <c r="A67927">
        <v>20785</v>
      </c>
      <c r="B67927" t="s">
        <v>11943</v>
      </c>
      <c r="C67927" s="13" t="str">
        <f>TRIM(LEFT(gutenberg_processed[[#This Row],[languages]],IFERROR(FIND(";",gutenberg_processed[[#This Row],[languages]])-1,LEN(gutenberg_processed[[#This Row],[languages]]))))</f>
        <v>pt</v>
      </c>
      <c r="D67927" s="13">
        <f>_xlfn.PERCENTRANK.INC(gutenberg_processed[download_count],gutenberg_processed[[#This Row],[download_count]])</f>
        <v>8.6999999999999994E-2</v>
      </c>
      <c r="E67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27">
        <v>354</v>
      </c>
    </row>
    <row r="67928" spans="1:6">
      <c r="A67928">
        <v>25523</v>
      </c>
      <c r="B67928" t="s">
        <v>11946</v>
      </c>
      <c r="C67928" s="12" t="str">
        <f>TRIM(LEFT(gutenberg_processed[[#This Row],[languages]],IFERROR(FIND(";",gutenberg_processed[[#This Row],[languages]])-1,LEN(gutenberg_processed[[#This Row],[languages]]))))</f>
        <v>en</v>
      </c>
      <c r="D67928" s="12">
        <f>_xlfn.PERCENTRANK.INC(gutenberg_processed[download_count],gutenberg_processed[[#This Row],[download_count]])</f>
        <v>8.6999999999999994E-2</v>
      </c>
      <c r="E67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28">
        <v>354</v>
      </c>
    </row>
    <row r="67929" spans="1:6">
      <c r="A67929">
        <v>30247</v>
      </c>
      <c r="B67929" t="s">
        <v>11949</v>
      </c>
      <c r="C67929" s="13" t="str">
        <f>TRIM(LEFT(gutenberg_processed[[#This Row],[languages]],IFERROR(FIND(";",gutenberg_processed[[#This Row],[languages]])-1,LEN(gutenberg_processed[[#This Row],[languages]]))))</f>
        <v>en</v>
      </c>
      <c r="D67929" s="13">
        <f>_xlfn.PERCENTRANK.INC(gutenberg_processed[download_count],gutenberg_processed[[#This Row],[download_count]])</f>
        <v>8.6999999999999994E-2</v>
      </c>
      <c r="E67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29">
        <v>354</v>
      </c>
    </row>
    <row r="67930" spans="1:6">
      <c r="A67930">
        <v>43391</v>
      </c>
      <c r="B67930" t="s">
        <v>11950</v>
      </c>
      <c r="C67930" s="12" t="str">
        <f>TRIM(LEFT(gutenberg_processed[[#This Row],[languages]],IFERROR(FIND(";",gutenberg_processed[[#This Row],[languages]])-1,LEN(gutenberg_processed[[#This Row],[languages]]))))</f>
        <v>en</v>
      </c>
      <c r="D67930" s="12">
        <f>_xlfn.PERCENTRANK.INC(gutenberg_processed[download_count],gutenberg_processed[[#This Row],[download_count]])</f>
        <v>8.6999999999999994E-2</v>
      </c>
      <c r="E67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30">
        <v>354</v>
      </c>
    </row>
    <row r="67931" spans="1:6">
      <c r="A67931">
        <v>45365</v>
      </c>
      <c r="B67931" t="s">
        <v>11952</v>
      </c>
      <c r="C67931" s="13" t="str">
        <f>TRIM(LEFT(gutenberg_processed[[#This Row],[languages]],IFERROR(FIND(";",gutenberg_processed[[#This Row],[languages]])-1,LEN(gutenberg_processed[[#This Row],[languages]]))))</f>
        <v>en</v>
      </c>
      <c r="D67931" s="13">
        <f>_xlfn.PERCENTRANK.INC(gutenberg_processed[download_count],gutenberg_processed[[#This Row],[download_count]])</f>
        <v>8.6999999999999994E-2</v>
      </c>
      <c r="E67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31">
        <v>354</v>
      </c>
    </row>
    <row r="67932" spans="1:6">
      <c r="A67932">
        <v>49580</v>
      </c>
      <c r="B67932" t="s">
        <v>11954</v>
      </c>
      <c r="C67932" s="12" t="str">
        <f>TRIM(LEFT(gutenberg_processed[[#This Row],[languages]],IFERROR(FIND(";",gutenberg_processed[[#This Row],[languages]])-1,LEN(gutenberg_processed[[#This Row],[languages]]))))</f>
        <v>en</v>
      </c>
      <c r="D67932" s="12">
        <f>_xlfn.PERCENTRANK.INC(gutenberg_processed[download_count],gutenberg_processed[[#This Row],[download_count]])</f>
        <v>8.6999999999999994E-2</v>
      </c>
      <c r="E67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32">
        <v>354</v>
      </c>
    </row>
    <row r="67933" spans="1:6">
      <c r="A67933">
        <v>57278</v>
      </c>
      <c r="B67933" t="s">
        <v>11958</v>
      </c>
      <c r="C67933" s="13" t="str">
        <f>TRIM(LEFT(gutenberg_processed[[#This Row],[languages]],IFERROR(FIND(";",gutenberg_processed[[#This Row],[languages]])-1,LEN(gutenberg_processed[[#This Row],[languages]]))))</f>
        <v>el</v>
      </c>
      <c r="D67933" s="13">
        <f>_xlfn.PERCENTRANK.INC(gutenberg_processed[download_count],gutenberg_processed[[#This Row],[download_count]])</f>
        <v>8.6999999999999994E-2</v>
      </c>
      <c r="E67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33">
        <v>354</v>
      </c>
    </row>
    <row r="67934" spans="1:6">
      <c r="A67934">
        <v>58807</v>
      </c>
      <c r="B67934" t="s">
        <v>11960</v>
      </c>
      <c r="C67934" s="12" t="str">
        <f>TRIM(LEFT(gutenberg_processed[[#This Row],[languages]],IFERROR(FIND(";",gutenberg_processed[[#This Row],[languages]])-1,LEN(gutenberg_processed[[#This Row],[languages]]))))</f>
        <v>en</v>
      </c>
      <c r="D67934" s="12">
        <f>_xlfn.PERCENTRANK.INC(gutenberg_processed[download_count],gutenberg_processed[[#This Row],[download_count]])</f>
        <v>8.6999999999999994E-2</v>
      </c>
      <c r="E67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34">
        <v>354</v>
      </c>
    </row>
    <row r="67935" spans="1:6">
      <c r="A67935">
        <v>64636</v>
      </c>
      <c r="B67935" t="s">
        <v>3288</v>
      </c>
      <c r="C67935" s="13" t="str">
        <f>TRIM(LEFT(gutenberg_processed[[#This Row],[languages]],IFERROR(FIND(";",gutenberg_processed[[#This Row],[languages]])-1,LEN(gutenberg_processed[[#This Row],[languages]]))))</f>
        <v>en</v>
      </c>
      <c r="D67935" s="13">
        <f>_xlfn.PERCENTRANK.INC(gutenberg_processed[download_count],gutenberg_processed[[#This Row],[download_count]])</f>
        <v>8.6999999999999994E-2</v>
      </c>
      <c r="E67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35">
        <v>354</v>
      </c>
    </row>
    <row r="67936" spans="1:6">
      <c r="A67936">
        <v>584</v>
      </c>
      <c r="B67936" t="s">
        <v>11961</v>
      </c>
      <c r="C67936" s="12" t="str">
        <f>TRIM(LEFT(gutenberg_processed[[#This Row],[languages]],IFERROR(FIND(";",gutenberg_processed[[#This Row],[languages]])-1,LEN(gutenberg_processed[[#This Row],[languages]]))))</f>
        <v>en</v>
      </c>
      <c r="D67936" s="12">
        <f>_xlfn.PERCENTRANK.INC(gutenberg_processed[download_count],gutenberg_processed[[#This Row],[download_count]])</f>
        <v>8.6999999999999994E-2</v>
      </c>
      <c r="E67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36">
        <v>353</v>
      </c>
    </row>
    <row r="67937" spans="1:6">
      <c r="A67937">
        <v>2598</v>
      </c>
      <c r="B67937" t="s">
        <v>11965</v>
      </c>
      <c r="C67937" s="13" t="str">
        <f>TRIM(LEFT(gutenberg_processed[[#This Row],[languages]],IFERROR(FIND(";",gutenberg_processed[[#This Row],[languages]])-1,LEN(gutenberg_processed[[#This Row],[languages]]))))</f>
        <v>en</v>
      </c>
      <c r="D67937" s="13">
        <f>_xlfn.PERCENTRANK.INC(gutenberg_processed[download_count],gutenberg_processed[[#This Row],[download_count]])</f>
        <v>8.6999999999999994E-2</v>
      </c>
      <c r="E67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37">
        <v>353</v>
      </c>
    </row>
    <row r="67938" spans="1:6">
      <c r="A67938">
        <v>6729</v>
      </c>
      <c r="B67938" t="s">
        <v>11967</v>
      </c>
      <c r="C67938" s="12" t="str">
        <f>TRIM(LEFT(gutenberg_processed[[#This Row],[languages]],IFERROR(FIND(";",gutenberg_processed[[#This Row],[languages]])-1,LEN(gutenberg_processed[[#This Row],[languages]]))))</f>
        <v>pt</v>
      </c>
      <c r="D67938" s="12">
        <f>_xlfn.PERCENTRANK.INC(gutenberg_processed[download_count],gutenberg_processed[[#This Row],[download_count]])</f>
        <v>8.6999999999999994E-2</v>
      </c>
      <c r="E67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38">
        <v>353</v>
      </c>
    </row>
    <row r="67939" spans="1:6">
      <c r="A67939">
        <v>16773</v>
      </c>
      <c r="B67939" t="s">
        <v>11969</v>
      </c>
      <c r="C67939" s="13" t="str">
        <f>TRIM(LEFT(gutenberg_processed[[#This Row],[languages]],IFERROR(FIND(";",gutenberg_processed[[#This Row],[languages]])-1,LEN(gutenberg_processed[[#This Row],[languages]]))))</f>
        <v>en</v>
      </c>
      <c r="D67939" s="13">
        <f>_xlfn.PERCENTRANK.INC(gutenberg_processed[download_count],gutenberg_processed[[#This Row],[download_count]])</f>
        <v>8.6999999999999994E-2</v>
      </c>
      <c r="E67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39">
        <v>353</v>
      </c>
    </row>
    <row r="67940" spans="1:6">
      <c r="A67940">
        <v>17622</v>
      </c>
      <c r="B67940" t="s">
        <v>11970</v>
      </c>
      <c r="C67940" s="12" t="str">
        <f>TRIM(LEFT(gutenberg_processed[[#This Row],[languages]],IFERROR(FIND(";",gutenberg_processed[[#This Row],[languages]])-1,LEN(gutenberg_processed[[#This Row],[languages]]))))</f>
        <v>it</v>
      </c>
      <c r="D67940" s="12">
        <f>_xlfn.PERCENTRANK.INC(gutenberg_processed[download_count],gutenberg_processed[[#This Row],[download_count]])</f>
        <v>8.6999999999999994E-2</v>
      </c>
      <c r="E67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40">
        <v>353</v>
      </c>
    </row>
    <row r="67941" spans="1:6">
      <c r="A67941">
        <v>22962</v>
      </c>
      <c r="B67941" t="s">
        <v>1550</v>
      </c>
      <c r="C67941" s="13" t="str">
        <f>TRIM(LEFT(gutenberg_processed[[#This Row],[languages]],IFERROR(FIND(";",gutenberg_processed[[#This Row],[languages]])-1,LEN(gutenberg_processed[[#This Row],[languages]]))))</f>
        <v>en</v>
      </c>
      <c r="D67941" s="13">
        <f>_xlfn.PERCENTRANK.INC(gutenberg_processed[download_count],gutenberg_processed[[#This Row],[download_count]])</f>
        <v>8.6999999999999994E-2</v>
      </c>
      <c r="E67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41">
        <v>353</v>
      </c>
    </row>
    <row r="67942" spans="1:6">
      <c r="A67942">
        <v>23066</v>
      </c>
      <c r="B67942" t="s">
        <v>11973</v>
      </c>
      <c r="C67942" s="12" t="str">
        <f>TRIM(LEFT(gutenberg_processed[[#This Row],[languages]],IFERROR(FIND(";",gutenberg_processed[[#This Row],[languages]])-1,LEN(gutenberg_processed[[#This Row],[languages]]))))</f>
        <v>en</v>
      </c>
      <c r="D67942" s="12">
        <f>_xlfn.PERCENTRANK.INC(gutenberg_processed[download_count],gutenberg_processed[[#This Row],[download_count]])</f>
        <v>8.6999999999999994E-2</v>
      </c>
      <c r="E67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42">
        <v>353</v>
      </c>
    </row>
    <row r="67943" spans="1:6">
      <c r="A67943">
        <v>23965</v>
      </c>
      <c r="B67943" t="s">
        <v>1010</v>
      </c>
      <c r="C67943" s="13" t="str">
        <f>TRIM(LEFT(gutenberg_processed[[#This Row],[languages]],IFERROR(FIND(";",gutenberg_processed[[#This Row],[languages]])-1,LEN(gutenberg_processed[[#This Row],[languages]]))))</f>
        <v>en</v>
      </c>
      <c r="D67943" s="13">
        <f>_xlfn.PERCENTRANK.INC(gutenberg_processed[download_count],gutenberg_processed[[#This Row],[download_count]])</f>
        <v>8.6999999999999994E-2</v>
      </c>
      <c r="E67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43">
        <v>353</v>
      </c>
    </row>
    <row r="67944" spans="1:6">
      <c r="A67944">
        <v>26576</v>
      </c>
      <c r="B67944" t="s">
        <v>11977</v>
      </c>
      <c r="C67944" s="12" t="str">
        <f>TRIM(LEFT(gutenberg_processed[[#This Row],[languages]],IFERROR(FIND(";",gutenberg_processed[[#This Row],[languages]])-1,LEN(gutenberg_processed[[#This Row],[languages]]))))</f>
        <v>en</v>
      </c>
      <c r="D67944" s="12">
        <f>_xlfn.PERCENTRANK.INC(gutenberg_processed[download_count],gutenberg_processed[[#This Row],[download_count]])</f>
        <v>8.6999999999999994E-2</v>
      </c>
      <c r="E67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44">
        <v>353</v>
      </c>
    </row>
    <row r="67945" spans="1:6">
      <c r="A67945">
        <v>28096</v>
      </c>
      <c r="B67945" t="s">
        <v>11978</v>
      </c>
      <c r="C67945" s="13" t="str">
        <f>TRIM(LEFT(gutenberg_processed[[#This Row],[languages]],IFERROR(FIND(";",gutenberg_processed[[#This Row],[languages]])-1,LEN(gutenberg_processed[[#This Row],[languages]]))))</f>
        <v>en</v>
      </c>
      <c r="D67945" s="13">
        <f>_xlfn.PERCENTRANK.INC(gutenberg_processed[download_count],gutenberg_processed[[#This Row],[download_count]])</f>
        <v>8.6999999999999994E-2</v>
      </c>
      <c r="E67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45">
        <v>353</v>
      </c>
    </row>
    <row r="67946" spans="1:6">
      <c r="A67946">
        <v>29079</v>
      </c>
      <c r="B67946" t="s">
        <v>11979</v>
      </c>
      <c r="C67946" s="12" t="str">
        <f>TRIM(LEFT(gutenberg_processed[[#This Row],[languages]],IFERROR(FIND(";",gutenberg_processed[[#This Row],[languages]])-1,LEN(gutenberg_processed[[#This Row],[languages]]))))</f>
        <v>en</v>
      </c>
      <c r="D67946" s="12">
        <f>_xlfn.PERCENTRANK.INC(gutenberg_processed[download_count],gutenberg_processed[[#This Row],[download_count]])</f>
        <v>8.6999999999999994E-2</v>
      </c>
      <c r="E67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46">
        <v>353</v>
      </c>
    </row>
    <row r="67947" spans="1:6">
      <c r="A67947">
        <v>38052</v>
      </c>
      <c r="B67947" t="s">
        <v>11981</v>
      </c>
      <c r="C67947" s="13" t="str">
        <f>TRIM(LEFT(gutenberg_processed[[#This Row],[languages]],IFERROR(FIND(";",gutenberg_processed[[#This Row],[languages]])-1,LEN(gutenberg_processed[[#This Row],[languages]]))))</f>
        <v>fi</v>
      </c>
      <c r="D67947" s="13">
        <f>_xlfn.PERCENTRANK.INC(gutenberg_processed[download_count],gutenberg_processed[[#This Row],[download_count]])</f>
        <v>8.6999999999999994E-2</v>
      </c>
      <c r="E67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47">
        <v>353</v>
      </c>
    </row>
    <row r="67948" spans="1:6">
      <c r="A67948">
        <v>44700</v>
      </c>
      <c r="B67948" t="s">
        <v>11984</v>
      </c>
      <c r="C67948" s="12" t="str">
        <f>TRIM(LEFT(gutenberg_processed[[#This Row],[languages]],IFERROR(FIND(";",gutenberg_processed[[#This Row],[languages]])-1,LEN(gutenberg_processed[[#This Row],[languages]]))))</f>
        <v>en</v>
      </c>
      <c r="D67948" s="12">
        <f>_xlfn.PERCENTRANK.INC(gutenberg_processed[download_count],gutenberg_processed[[#This Row],[download_count]])</f>
        <v>8.6999999999999994E-2</v>
      </c>
      <c r="E67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48">
        <v>353</v>
      </c>
    </row>
    <row r="67949" spans="1:6">
      <c r="A67949">
        <v>45605</v>
      </c>
      <c r="B67949" t="s">
        <v>11987</v>
      </c>
      <c r="C67949" s="13" t="str">
        <f>TRIM(LEFT(gutenberg_processed[[#This Row],[languages]],IFERROR(FIND(";",gutenberg_processed[[#This Row],[languages]])-1,LEN(gutenberg_processed[[#This Row],[languages]]))))</f>
        <v>en</v>
      </c>
      <c r="D67949" s="13">
        <f>_xlfn.PERCENTRANK.INC(gutenberg_processed[download_count],gutenberg_processed[[#This Row],[download_count]])</f>
        <v>8.6999999999999994E-2</v>
      </c>
      <c r="E67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49">
        <v>353</v>
      </c>
    </row>
    <row r="67950" spans="1:6">
      <c r="A67950">
        <v>46787</v>
      </c>
      <c r="B67950" t="s">
        <v>11989</v>
      </c>
      <c r="C67950" s="12" t="str">
        <f>TRIM(LEFT(gutenberg_processed[[#This Row],[languages]],IFERROR(FIND(";",gutenberg_processed[[#This Row],[languages]])-1,LEN(gutenberg_processed[[#This Row],[languages]]))))</f>
        <v>fr</v>
      </c>
      <c r="D67950" s="12">
        <f>_xlfn.PERCENTRANK.INC(gutenberg_processed[download_count],gutenberg_processed[[#This Row],[download_count]])</f>
        <v>8.6999999999999994E-2</v>
      </c>
      <c r="E67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50">
        <v>353</v>
      </c>
    </row>
    <row r="67951" spans="1:6">
      <c r="A67951">
        <v>48446</v>
      </c>
      <c r="B67951" t="s">
        <v>11992</v>
      </c>
      <c r="C67951" s="13" t="str">
        <f>TRIM(LEFT(gutenberg_processed[[#This Row],[languages]],IFERROR(FIND(";",gutenberg_processed[[#This Row],[languages]])-1,LEN(gutenberg_processed[[#This Row],[languages]]))))</f>
        <v>fi</v>
      </c>
      <c r="D67951" s="13">
        <f>_xlfn.PERCENTRANK.INC(gutenberg_processed[download_count],gutenberg_processed[[#This Row],[download_count]])</f>
        <v>8.6999999999999994E-2</v>
      </c>
      <c r="E67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51">
        <v>353</v>
      </c>
    </row>
    <row r="67952" spans="1:6">
      <c r="A67952">
        <v>59007</v>
      </c>
      <c r="B67952" t="s">
        <v>11996</v>
      </c>
      <c r="C67952" s="12" t="str">
        <f>TRIM(LEFT(gutenberg_processed[[#This Row],[languages]],IFERROR(FIND(";",gutenberg_processed[[#This Row],[languages]])-1,LEN(gutenberg_processed[[#This Row],[languages]]))))</f>
        <v>el</v>
      </c>
      <c r="D67952" s="12">
        <f>_xlfn.PERCENTRANK.INC(gutenberg_processed[download_count],gutenberg_processed[[#This Row],[download_count]])</f>
        <v>8.6999999999999994E-2</v>
      </c>
      <c r="E67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52">
        <v>353</v>
      </c>
    </row>
    <row r="67953" spans="1:6">
      <c r="A67953">
        <v>70900</v>
      </c>
      <c r="B67953" t="s">
        <v>12000</v>
      </c>
      <c r="C67953" s="13" t="str">
        <f>TRIM(LEFT(gutenberg_processed[[#This Row],[languages]],IFERROR(FIND(";",gutenberg_processed[[#This Row],[languages]])-1,LEN(gutenberg_processed[[#This Row],[languages]]))))</f>
        <v>en</v>
      </c>
      <c r="D67953" s="13">
        <f>_xlfn.PERCENTRANK.INC(gutenberg_processed[download_count],gutenberg_processed[[#This Row],[download_count]])</f>
        <v>8.6999999999999994E-2</v>
      </c>
      <c r="E67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53">
        <v>353</v>
      </c>
    </row>
    <row r="67954" spans="1:6">
      <c r="A67954">
        <v>71464</v>
      </c>
      <c r="B67954" t="s">
        <v>12001</v>
      </c>
      <c r="C67954" s="12" t="str">
        <f>TRIM(LEFT(gutenberg_processed[[#This Row],[languages]],IFERROR(FIND(";",gutenberg_processed[[#This Row],[languages]])-1,LEN(gutenberg_processed[[#This Row],[languages]]))))</f>
        <v>en</v>
      </c>
      <c r="D67954" s="12">
        <f>_xlfn.PERCENTRANK.INC(gutenberg_processed[download_count],gutenberg_processed[[#This Row],[download_count]])</f>
        <v>8.6999999999999994E-2</v>
      </c>
      <c r="E67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54">
        <v>353</v>
      </c>
    </row>
    <row r="67955" spans="1:6">
      <c r="A67955">
        <v>74669</v>
      </c>
      <c r="B67955" t="s">
        <v>12003</v>
      </c>
      <c r="C67955" s="13" t="str">
        <f>TRIM(LEFT(gutenberg_processed[[#This Row],[languages]],IFERROR(FIND(";",gutenberg_processed[[#This Row],[languages]])-1,LEN(gutenberg_processed[[#This Row],[languages]]))))</f>
        <v>en</v>
      </c>
      <c r="D67955" s="13">
        <f>_xlfn.PERCENTRANK.INC(gutenberg_processed[download_count],gutenberg_processed[[#This Row],[download_count]])</f>
        <v>8.6999999999999994E-2</v>
      </c>
      <c r="E67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55">
        <v>353</v>
      </c>
    </row>
    <row r="67956" spans="1:6">
      <c r="A67956">
        <v>6312</v>
      </c>
      <c r="B67956" t="s">
        <v>12005</v>
      </c>
      <c r="C67956" s="12" t="str">
        <f>TRIM(LEFT(gutenberg_processed[[#This Row],[languages]],IFERROR(FIND(";",gutenberg_processed[[#This Row],[languages]])-1,LEN(gutenberg_processed[[#This Row],[languages]]))))</f>
        <v>fi</v>
      </c>
      <c r="D67956" s="12">
        <f>_xlfn.PERCENTRANK.INC(gutenberg_processed[download_count],gutenberg_processed[[#This Row],[download_count]])</f>
        <v>8.6999999999999994E-2</v>
      </c>
      <c r="E67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56">
        <v>352</v>
      </c>
    </row>
    <row r="67957" spans="1:6">
      <c r="A67957">
        <v>8608</v>
      </c>
      <c r="B67957" t="s">
        <v>840</v>
      </c>
      <c r="C67957" s="13" t="str">
        <f>TRIM(LEFT(gutenberg_processed[[#This Row],[languages]],IFERROR(FIND(";",gutenberg_processed[[#This Row],[languages]])-1,LEN(gutenberg_processed[[#This Row],[languages]]))))</f>
        <v>fr</v>
      </c>
      <c r="D67957" s="13">
        <f>_xlfn.PERCENTRANK.INC(gutenberg_processed[download_count],gutenberg_processed[[#This Row],[download_count]])</f>
        <v>8.6999999999999994E-2</v>
      </c>
      <c r="E67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57">
        <v>352</v>
      </c>
    </row>
    <row r="67958" spans="1:6">
      <c r="A67958">
        <v>11171</v>
      </c>
      <c r="B67958" t="s">
        <v>12008</v>
      </c>
      <c r="C67958" s="12" t="str">
        <f>TRIM(LEFT(gutenberg_processed[[#This Row],[languages]],IFERROR(FIND(";",gutenberg_processed[[#This Row],[languages]])-1,LEN(gutenberg_processed[[#This Row],[languages]]))))</f>
        <v>en</v>
      </c>
      <c r="D67958" s="12">
        <f>_xlfn.PERCENTRANK.INC(gutenberg_processed[download_count],gutenberg_processed[[#This Row],[download_count]])</f>
        <v>8.6999999999999994E-2</v>
      </c>
      <c r="E67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58">
        <v>352</v>
      </c>
    </row>
    <row r="67959" spans="1:6">
      <c r="A67959">
        <v>11255</v>
      </c>
      <c r="B67959" t="s">
        <v>12010</v>
      </c>
      <c r="C67959" s="13" t="str">
        <f>TRIM(LEFT(gutenberg_processed[[#This Row],[languages]],IFERROR(FIND(";",gutenberg_processed[[#This Row],[languages]])-1,LEN(gutenberg_processed[[#This Row],[languages]]))))</f>
        <v>en</v>
      </c>
      <c r="D67959" s="13">
        <f>_xlfn.PERCENTRANK.INC(gutenberg_processed[download_count],gutenberg_processed[[#This Row],[download_count]])</f>
        <v>8.6999999999999994E-2</v>
      </c>
      <c r="E67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59">
        <v>352</v>
      </c>
    </row>
    <row r="67960" spans="1:6">
      <c r="A67960">
        <v>11935</v>
      </c>
      <c r="B67960" t="s">
        <v>12012</v>
      </c>
      <c r="C67960" s="12" t="str">
        <f>TRIM(LEFT(gutenberg_processed[[#This Row],[languages]],IFERROR(FIND(";",gutenberg_processed[[#This Row],[languages]])-1,LEN(gutenberg_processed[[#This Row],[languages]]))))</f>
        <v>el</v>
      </c>
      <c r="D67960" s="12">
        <f>_xlfn.PERCENTRANK.INC(gutenberg_processed[download_count],gutenberg_processed[[#This Row],[download_count]])</f>
        <v>8.6999999999999994E-2</v>
      </c>
      <c r="E67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60">
        <v>352</v>
      </c>
    </row>
    <row r="67961" spans="1:6">
      <c r="A67961">
        <v>14848</v>
      </c>
      <c r="B67961" t="s">
        <v>12015</v>
      </c>
      <c r="C67961" s="13" t="str">
        <f>TRIM(LEFT(gutenberg_processed[[#This Row],[languages]],IFERROR(FIND(";",gutenberg_processed[[#This Row],[languages]])-1,LEN(gutenberg_processed[[#This Row],[languages]]))))</f>
        <v>en</v>
      </c>
      <c r="D67961" s="13">
        <f>_xlfn.PERCENTRANK.INC(gutenberg_processed[download_count],gutenberg_processed[[#This Row],[download_count]])</f>
        <v>8.6999999999999994E-2</v>
      </c>
      <c r="E67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61">
        <v>352</v>
      </c>
    </row>
    <row r="67962" spans="1:6">
      <c r="A67962">
        <v>15850</v>
      </c>
      <c r="B67962" t="s">
        <v>12017</v>
      </c>
      <c r="C67962" s="12" t="str">
        <f>TRIM(LEFT(gutenberg_processed[[#This Row],[languages]],IFERROR(FIND(";",gutenberg_processed[[#This Row],[languages]])-1,LEN(gutenberg_processed[[#This Row],[languages]]))))</f>
        <v>en</v>
      </c>
      <c r="D67962" s="12">
        <f>_xlfn.PERCENTRANK.INC(gutenberg_processed[download_count],gutenberg_processed[[#This Row],[download_count]])</f>
        <v>8.6999999999999994E-2</v>
      </c>
      <c r="E67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62">
        <v>352</v>
      </c>
    </row>
    <row r="67963" spans="1:6">
      <c r="A67963">
        <v>19826</v>
      </c>
      <c r="B67963" t="s">
        <v>12020</v>
      </c>
      <c r="C67963" s="13" t="str">
        <f>TRIM(LEFT(gutenberg_processed[[#This Row],[languages]],IFERROR(FIND(";",gutenberg_processed[[#This Row],[languages]])-1,LEN(gutenberg_processed[[#This Row],[languages]]))))</f>
        <v>en</v>
      </c>
      <c r="D67963" s="13">
        <f>_xlfn.PERCENTRANK.INC(gutenberg_processed[download_count],gutenberg_processed[[#This Row],[download_count]])</f>
        <v>8.6999999999999994E-2</v>
      </c>
      <c r="E67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63">
        <v>352</v>
      </c>
    </row>
    <row r="67964" spans="1:6">
      <c r="A67964">
        <v>30615</v>
      </c>
      <c r="B67964" t="s">
        <v>12024</v>
      </c>
      <c r="C67964" s="12" t="str">
        <f>TRIM(LEFT(gutenberg_processed[[#This Row],[languages]],IFERROR(FIND(";",gutenberg_processed[[#This Row],[languages]])-1,LEN(gutenberg_processed[[#This Row],[languages]]))))</f>
        <v>en</v>
      </c>
      <c r="D67964" s="12">
        <f>_xlfn.PERCENTRANK.INC(gutenberg_processed[download_count],gutenberg_processed[[#This Row],[download_count]])</f>
        <v>8.6999999999999994E-2</v>
      </c>
      <c r="E67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64">
        <v>352</v>
      </c>
    </row>
    <row r="67965" spans="1:6">
      <c r="A67965">
        <v>36619</v>
      </c>
      <c r="B67965" t="s">
        <v>12026</v>
      </c>
      <c r="C67965" s="13" t="str">
        <f>TRIM(LEFT(gutenberg_processed[[#This Row],[languages]],IFERROR(FIND(";",gutenberg_processed[[#This Row],[languages]])-1,LEN(gutenberg_processed[[#This Row],[languages]]))))</f>
        <v>fr</v>
      </c>
      <c r="D67965" s="13">
        <f>_xlfn.PERCENTRANK.INC(gutenberg_processed[download_count],gutenberg_processed[[#This Row],[download_count]])</f>
        <v>8.6999999999999994E-2</v>
      </c>
      <c r="E67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65">
        <v>352</v>
      </c>
    </row>
    <row r="67966" spans="1:6">
      <c r="A67966">
        <v>42841</v>
      </c>
      <c r="B67966" t="s">
        <v>12029</v>
      </c>
      <c r="C67966" s="12" t="str">
        <f>TRIM(LEFT(gutenberg_processed[[#This Row],[languages]],IFERROR(FIND(";",gutenberg_processed[[#This Row],[languages]])-1,LEN(gutenberg_processed[[#This Row],[languages]]))))</f>
        <v>en</v>
      </c>
      <c r="D67966" s="12">
        <f>_xlfn.PERCENTRANK.INC(gutenberg_processed[download_count],gutenberg_processed[[#This Row],[download_count]])</f>
        <v>8.6999999999999994E-2</v>
      </c>
      <c r="E67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66">
        <v>352</v>
      </c>
    </row>
    <row r="67967" spans="1:6">
      <c r="A67967">
        <v>49315</v>
      </c>
      <c r="B67967" t="s">
        <v>12033</v>
      </c>
      <c r="C67967" s="13" t="str">
        <f>TRIM(LEFT(gutenberg_processed[[#This Row],[languages]],IFERROR(FIND(";",gutenberg_processed[[#This Row],[languages]])-1,LEN(gutenberg_processed[[#This Row],[languages]]))))</f>
        <v>fr</v>
      </c>
      <c r="D67967" s="13">
        <f>_xlfn.PERCENTRANK.INC(gutenberg_processed[download_count],gutenberg_processed[[#This Row],[download_count]])</f>
        <v>8.6999999999999994E-2</v>
      </c>
      <c r="E67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67">
        <v>352</v>
      </c>
    </row>
    <row r="67968" spans="1:6">
      <c r="A67968">
        <v>57702</v>
      </c>
      <c r="B67968" t="s">
        <v>12036</v>
      </c>
      <c r="C67968" s="12" t="str">
        <f>TRIM(LEFT(gutenberg_processed[[#This Row],[languages]],IFERROR(FIND(";",gutenberg_processed[[#This Row],[languages]])-1,LEN(gutenberg_processed[[#This Row],[languages]]))))</f>
        <v>en</v>
      </c>
      <c r="D67968" s="12">
        <f>_xlfn.PERCENTRANK.INC(gutenberg_processed[download_count],gutenberg_processed[[#This Row],[download_count]])</f>
        <v>8.6999999999999994E-2</v>
      </c>
      <c r="E67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68">
        <v>352</v>
      </c>
    </row>
    <row r="67969" spans="1:6">
      <c r="A67969">
        <v>40935</v>
      </c>
      <c r="B67969" t="s">
        <v>220</v>
      </c>
      <c r="C67969" s="12" t="str">
        <f>TRIM(LEFT(gutenberg_processed[[#This Row],[languages]],IFERROR(FIND(";",gutenberg_processed[[#This Row],[languages]])-1,LEN(gutenberg_processed[[#This Row],[languages]]))))</f>
        <v>en</v>
      </c>
      <c r="D67969" s="12">
        <f>_xlfn.PERCENTRANK.INC(gutenberg_processed[download_count],gutenberg_processed[[#This Row],[download_count]])</f>
        <v>8.6999999999999994E-2</v>
      </c>
      <c r="E67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69">
        <v>351</v>
      </c>
    </row>
    <row r="67970" spans="1:6">
      <c r="A67970">
        <v>402</v>
      </c>
      <c r="B67970" t="s">
        <v>12037</v>
      </c>
      <c r="C67970" s="13" t="str">
        <f>TRIM(LEFT(gutenberg_processed[[#This Row],[languages]],IFERROR(FIND(";",gutenberg_processed[[#This Row],[languages]])-1,LEN(gutenberg_processed[[#This Row],[languages]]))))</f>
        <v>fi</v>
      </c>
      <c r="D67970" s="13">
        <f>_xlfn.PERCENTRANK.INC(gutenberg_processed[download_count],gutenberg_processed[[#This Row],[download_count]])</f>
        <v>8.6999999999999994E-2</v>
      </c>
      <c r="E67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70">
        <v>351</v>
      </c>
    </row>
    <row r="67971" spans="1:6">
      <c r="A67971">
        <v>1555</v>
      </c>
      <c r="B67971" t="s">
        <v>12041</v>
      </c>
      <c r="C67971" s="12" t="str">
        <f>TRIM(LEFT(gutenberg_processed[[#This Row],[languages]],IFERROR(FIND(";",gutenberg_processed[[#This Row],[languages]])-1,LEN(gutenberg_processed[[#This Row],[languages]]))))</f>
        <v>fr</v>
      </c>
      <c r="D67971" s="12">
        <f>_xlfn.PERCENTRANK.INC(gutenberg_processed[download_count],gutenberg_processed[[#This Row],[download_count]])</f>
        <v>8.6999999999999994E-2</v>
      </c>
      <c r="E67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71">
        <v>351</v>
      </c>
    </row>
    <row r="67972" spans="1:6">
      <c r="A67972">
        <v>5615</v>
      </c>
      <c r="B67972" t="s">
        <v>12043</v>
      </c>
      <c r="C67972" s="13" t="str">
        <f>TRIM(LEFT(gutenberg_processed[[#This Row],[languages]],IFERROR(FIND(";",gutenberg_processed[[#This Row],[languages]])-1,LEN(gutenberg_processed[[#This Row],[languages]]))))</f>
        <v>fi</v>
      </c>
      <c r="D67972" s="13">
        <f>_xlfn.PERCENTRANK.INC(gutenberg_processed[download_count],gutenberg_processed[[#This Row],[download_count]])</f>
        <v>8.6999999999999994E-2</v>
      </c>
      <c r="E67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72">
        <v>351</v>
      </c>
    </row>
    <row r="67973" spans="1:6">
      <c r="A67973">
        <v>6168</v>
      </c>
      <c r="B67973" t="s">
        <v>12044</v>
      </c>
      <c r="C67973" s="12" t="str">
        <f>TRIM(LEFT(gutenberg_processed[[#This Row],[languages]],IFERROR(FIND(";",gutenberg_processed[[#This Row],[languages]])-1,LEN(gutenberg_processed[[#This Row],[languages]]))))</f>
        <v>en</v>
      </c>
      <c r="D67973" s="12">
        <f>_xlfn.PERCENTRANK.INC(gutenberg_processed[download_count],gutenberg_processed[[#This Row],[download_count]])</f>
        <v>8.6999999999999994E-2</v>
      </c>
      <c r="E67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73">
        <v>351</v>
      </c>
    </row>
    <row r="67974" spans="1:6">
      <c r="A67974">
        <v>6838</v>
      </c>
      <c r="B67974" t="s">
        <v>12047</v>
      </c>
      <c r="C67974" s="13" t="str">
        <f>TRIM(LEFT(gutenberg_processed[[#This Row],[languages]],IFERROR(FIND(";",gutenberg_processed[[#This Row],[languages]])-1,LEN(gutenberg_processed[[#This Row],[languages]]))))</f>
        <v>en</v>
      </c>
      <c r="D67974" s="13">
        <f>_xlfn.PERCENTRANK.INC(gutenberg_processed[download_count],gutenberg_processed[[#This Row],[download_count]])</f>
        <v>8.6999999999999994E-2</v>
      </c>
      <c r="E67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74">
        <v>351</v>
      </c>
    </row>
    <row r="67975" spans="1:6">
      <c r="A67975">
        <v>12894</v>
      </c>
      <c r="B67975" t="s">
        <v>12050</v>
      </c>
      <c r="C67975" s="12" t="str">
        <f>TRIM(LEFT(gutenberg_processed[[#This Row],[languages]],IFERROR(FIND(";",gutenberg_processed[[#This Row],[languages]])-1,LEN(gutenberg_processed[[#This Row],[languages]]))))</f>
        <v>en</v>
      </c>
      <c r="D67975" s="12">
        <f>_xlfn.PERCENTRANK.INC(gutenberg_processed[download_count],gutenberg_processed[[#This Row],[download_count]])</f>
        <v>8.6999999999999994E-2</v>
      </c>
      <c r="E67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75">
        <v>351</v>
      </c>
    </row>
    <row r="67976" spans="1:6">
      <c r="A67976">
        <v>21438</v>
      </c>
      <c r="B67976" t="s">
        <v>3912</v>
      </c>
      <c r="C67976" s="13" t="str">
        <f>TRIM(LEFT(gutenberg_processed[[#This Row],[languages]],IFERROR(FIND(";",gutenberg_processed[[#This Row],[languages]])-1,LEN(gutenberg_processed[[#This Row],[languages]]))))</f>
        <v>fi</v>
      </c>
      <c r="D67976" s="13">
        <f>_xlfn.PERCENTRANK.INC(gutenberg_processed[download_count],gutenberg_processed[[#This Row],[download_count]])</f>
        <v>8.6999999999999994E-2</v>
      </c>
      <c r="E67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76">
        <v>351</v>
      </c>
    </row>
    <row r="67977" spans="1:6">
      <c r="A67977">
        <v>22983</v>
      </c>
      <c r="B67977" t="s">
        <v>12052</v>
      </c>
      <c r="C67977" s="12" t="str">
        <f>TRIM(LEFT(gutenberg_processed[[#This Row],[languages]],IFERROR(FIND(";",gutenberg_processed[[#This Row],[languages]])-1,LEN(gutenberg_processed[[#This Row],[languages]]))))</f>
        <v>fr</v>
      </c>
      <c r="D67977" s="12">
        <f>_xlfn.PERCENTRANK.INC(gutenberg_processed[download_count],gutenberg_processed[[#This Row],[download_count]])</f>
        <v>8.6999999999999994E-2</v>
      </c>
      <c r="E67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77">
        <v>351</v>
      </c>
    </row>
    <row r="67978" spans="1:6">
      <c r="A67978">
        <v>24345</v>
      </c>
      <c r="B67978" t="s">
        <v>12054</v>
      </c>
      <c r="C67978" s="13" t="str">
        <f>TRIM(LEFT(gutenberg_processed[[#This Row],[languages]],IFERROR(FIND(";",gutenberg_processed[[#This Row],[languages]])-1,LEN(gutenberg_processed[[#This Row],[languages]]))))</f>
        <v>fr</v>
      </c>
      <c r="D67978" s="13">
        <f>_xlfn.PERCENTRANK.INC(gutenberg_processed[download_count],gutenberg_processed[[#This Row],[download_count]])</f>
        <v>8.6999999999999994E-2</v>
      </c>
      <c r="E67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78">
        <v>351</v>
      </c>
    </row>
    <row r="67979" spans="1:6">
      <c r="A67979">
        <v>27332</v>
      </c>
      <c r="B67979" t="s">
        <v>12056</v>
      </c>
      <c r="C67979" s="12" t="str">
        <f>TRIM(LEFT(gutenberg_processed[[#This Row],[languages]],IFERROR(FIND(";",gutenberg_processed[[#This Row],[languages]])-1,LEN(gutenberg_processed[[#This Row],[languages]]))))</f>
        <v>en</v>
      </c>
      <c r="D67979" s="12">
        <f>_xlfn.PERCENTRANK.INC(gutenberg_processed[download_count],gutenberg_processed[[#This Row],[download_count]])</f>
        <v>8.6999999999999994E-2</v>
      </c>
      <c r="E67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79">
        <v>351</v>
      </c>
    </row>
    <row r="67980" spans="1:6">
      <c r="A67980">
        <v>33479</v>
      </c>
      <c r="B67980" t="s">
        <v>12058</v>
      </c>
      <c r="C67980" s="13" t="str">
        <f>TRIM(LEFT(gutenberg_processed[[#This Row],[languages]],IFERROR(FIND(";",gutenberg_processed[[#This Row],[languages]])-1,LEN(gutenberg_processed[[#This Row],[languages]]))))</f>
        <v>en</v>
      </c>
      <c r="D67980" s="13">
        <f>_xlfn.PERCENTRANK.INC(gutenberg_processed[download_count],gutenberg_processed[[#This Row],[download_count]])</f>
        <v>8.6999999999999994E-2</v>
      </c>
      <c r="E67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80">
        <v>351</v>
      </c>
    </row>
    <row r="67981" spans="1:6">
      <c r="A67981">
        <v>41250</v>
      </c>
      <c r="B67981" t="s">
        <v>12062</v>
      </c>
      <c r="C67981" s="12" t="str">
        <f>TRIM(LEFT(gutenberg_processed[[#This Row],[languages]],IFERROR(FIND(";",gutenberg_processed[[#This Row],[languages]])-1,LEN(gutenberg_processed[[#This Row],[languages]]))))</f>
        <v>en</v>
      </c>
      <c r="D67981" s="12">
        <f>_xlfn.PERCENTRANK.INC(gutenberg_processed[download_count],gutenberg_processed[[#This Row],[download_count]])</f>
        <v>8.6999999999999994E-2</v>
      </c>
      <c r="E67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81">
        <v>351</v>
      </c>
    </row>
    <row r="67982" spans="1:6">
      <c r="A67982">
        <v>41443</v>
      </c>
      <c r="B67982" t="s">
        <v>12065</v>
      </c>
      <c r="C67982" s="13" t="str">
        <f>TRIM(LEFT(gutenberg_processed[[#This Row],[languages]],IFERROR(FIND(";",gutenberg_processed[[#This Row],[languages]])-1,LEN(gutenberg_processed[[#This Row],[languages]]))))</f>
        <v>en</v>
      </c>
      <c r="D67982" s="13">
        <f>_xlfn.PERCENTRANK.INC(gutenberg_processed[download_count],gutenberg_processed[[#This Row],[download_count]])</f>
        <v>8.6999999999999994E-2</v>
      </c>
      <c r="E67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82">
        <v>351</v>
      </c>
    </row>
    <row r="67983" spans="1:6">
      <c r="A67983">
        <v>49086</v>
      </c>
      <c r="B67983" t="s">
        <v>12069</v>
      </c>
      <c r="C67983" s="12" t="str">
        <f>TRIM(LEFT(gutenberg_processed[[#This Row],[languages]],IFERROR(FIND(";",gutenberg_processed[[#This Row],[languages]])-1,LEN(gutenberg_processed[[#This Row],[languages]]))))</f>
        <v>en</v>
      </c>
      <c r="D67983" s="12">
        <f>_xlfn.PERCENTRANK.INC(gutenberg_processed[download_count],gutenberg_processed[[#This Row],[download_count]])</f>
        <v>8.6999999999999994E-2</v>
      </c>
      <c r="E67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83">
        <v>351</v>
      </c>
    </row>
    <row r="67984" spans="1:6">
      <c r="A67984">
        <v>60337</v>
      </c>
      <c r="B67984" t="s">
        <v>12072</v>
      </c>
      <c r="C67984" s="13" t="str">
        <f>TRIM(LEFT(gutenberg_processed[[#This Row],[languages]],IFERROR(FIND(";",gutenberg_processed[[#This Row],[languages]])-1,LEN(gutenberg_processed[[#This Row],[languages]]))))</f>
        <v>en</v>
      </c>
      <c r="D67984" s="13">
        <f>_xlfn.PERCENTRANK.INC(gutenberg_processed[download_count],gutenberg_processed[[#This Row],[download_count]])</f>
        <v>8.6999999999999994E-2</v>
      </c>
      <c r="E67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84">
        <v>351</v>
      </c>
    </row>
    <row r="67985" spans="1:6">
      <c r="A67985">
        <v>74868</v>
      </c>
      <c r="B67985" t="s">
        <v>12074</v>
      </c>
      <c r="C67985" s="12" t="str">
        <f>TRIM(LEFT(gutenberg_processed[[#This Row],[languages]],IFERROR(FIND(";",gutenberg_processed[[#This Row],[languages]])-1,LEN(gutenberg_processed[[#This Row],[languages]]))))</f>
        <v>fi</v>
      </c>
      <c r="D67985" s="12">
        <f>_xlfn.PERCENTRANK.INC(gutenberg_processed[download_count],gutenberg_processed[[#This Row],[download_count]])</f>
        <v>8.6999999999999994E-2</v>
      </c>
      <c r="E67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85">
        <v>351</v>
      </c>
    </row>
    <row r="67986" spans="1:6">
      <c r="A67986">
        <v>74930</v>
      </c>
      <c r="B67986" t="s">
        <v>12076</v>
      </c>
      <c r="C67986" s="13" t="str">
        <f>TRIM(LEFT(gutenberg_processed[[#This Row],[languages]],IFERROR(FIND(";",gutenberg_processed[[#This Row],[languages]])-1,LEN(gutenberg_processed[[#This Row],[languages]]))))</f>
        <v>fi</v>
      </c>
      <c r="D67986" s="13">
        <f>_xlfn.PERCENTRANK.INC(gutenberg_processed[download_count],gutenberg_processed[[#This Row],[download_count]])</f>
        <v>8.6999999999999994E-2</v>
      </c>
      <c r="E67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86">
        <v>351</v>
      </c>
    </row>
    <row r="67987" spans="1:6">
      <c r="A67987">
        <v>33311</v>
      </c>
      <c r="B67987" t="s">
        <v>225</v>
      </c>
      <c r="C67987" s="13" t="str">
        <f>TRIM(LEFT(gutenberg_processed[[#This Row],[languages]],IFERROR(FIND(";",gutenberg_processed[[#This Row],[languages]])-1,LEN(gutenberg_processed[[#This Row],[languages]]))))</f>
        <v>en</v>
      </c>
      <c r="D67987" s="13">
        <f>_xlfn.PERCENTRANK.INC(gutenberg_processed[download_count],gutenberg_processed[[#This Row],[download_count]])</f>
        <v>8.6999999999999994E-2</v>
      </c>
      <c r="E67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87">
        <v>350</v>
      </c>
    </row>
    <row r="67988" spans="1:6">
      <c r="A67988">
        <v>294</v>
      </c>
      <c r="B67988" t="s">
        <v>12079</v>
      </c>
      <c r="C67988" s="12" t="str">
        <f>TRIM(LEFT(gutenberg_processed[[#This Row],[languages]],IFERROR(FIND(";",gutenberg_processed[[#This Row],[languages]])-1,LEN(gutenberg_processed[[#This Row],[languages]]))))</f>
        <v>fr</v>
      </c>
      <c r="D67988" s="12">
        <f>_xlfn.PERCENTRANK.INC(gutenberg_processed[download_count],gutenberg_processed[[#This Row],[download_count]])</f>
        <v>8.6999999999999994E-2</v>
      </c>
      <c r="E67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88">
        <v>350</v>
      </c>
    </row>
    <row r="67989" spans="1:6">
      <c r="A67989">
        <v>1265</v>
      </c>
      <c r="B67989" t="s">
        <v>12081</v>
      </c>
      <c r="C67989" s="13" t="str">
        <f>TRIM(LEFT(gutenberg_processed[[#This Row],[languages]],IFERROR(FIND(";",gutenberg_processed[[#This Row],[languages]])-1,LEN(gutenberg_processed[[#This Row],[languages]]))))</f>
        <v>en</v>
      </c>
      <c r="D67989" s="13">
        <f>_xlfn.PERCENTRANK.INC(gutenberg_processed[download_count],gutenberg_processed[[#This Row],[download_count]])</f>
        <v>8.6999999999999994E-2</v>
      </c>
      <c r="E67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89">
        <v>350</v>
      </c>
    </row>
    <row r="67990" spans="1:6">
      <c r="A67990">
        <v>4023</v>
      </c>
      <c r="B67990" t="s">
        <v>12085</v>
      </c>
      <c r="C67990" s="12" t="str">
        <f>TRIM(LEFT(gutenberg_processed[[#This Row],[languages]],IFERROR(FIND(";",gutenberg_processed[[#This Row],[languages]])-1,LEN(gutenberg_processed[[#This Row],[languages]]))))</f>
        <v>hu</v>
      </c>
      <c r="D67990" s="12">
        <f>_xlfn.PERCENTRANK.INC(gutenberg_processed[download_count],gutenberg_processed[[#This Row],[download_count]])</f>
        <v>8.6999999999999994E-2</v>
      </c>
      <c r="E67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90">
        <v>350</v>
      </c>
    </row>
    <row r="67991" spans="1:6">
      <c r="A67991">
        <v>4229</v>
      </c>
      <c r="B67991" t="s">
        <v>12087</v>
      </c>
      <c r="C67991" s="13" t="str">
        <f>TRIM(LEFT(gutenberg_processed[[#This Row],[languages]],IFERROR(FIND(";",gutenberg_processed[[#This Row],[languages]])-1,LEN(gutenberg_processed[[#This Row],[languages]]))))</f>
        <v>en</v>
      </c>
      <c r="D67991" s="13">
        <f>_xlfn.PERCENTRANK.INC(gutenberg_processed[download_count],gutenberg_processed[[#This Row],[download_count]])</f>
        <v>8.6999999999999994E-2</v>
      </c>
      <c r="E67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91">
        <v>350</v>
      </c>
    </row>
    <row r="67992" spans="1:6">
      <c r="A67992">
        <v>13384</v>
      </c>
      <c r="B67992" t="s">
        <v>12090</v>
      </c>
      <c r="C67992" s="12" t="str">
        <f>TRIM(LEFT(gutenberg_processed[[#This Row],[languages]],IFERROR(FIND(";",gutenberg_processed[[#This Row],[languages]])-1,LEN(gutenberg_processed[[#This Row],[languages]]))))</f>
        <v>fr</v>
      </c>
      <c r="D67992" s="12">
        <f>_xlfn.PERCENTRANK.INC(gutenberg_processed[download_count],gutenberg_processed[[#This Row],[download_count]])</f>
        <v>8.6999999999999994E-2</v>
      </c>
      <c r="E67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92">
        <v>350</v>
      </c>
    </row>
    <row r="67993" spans="1:6">
      <c r="A67993">
        <v>14474</v>
      </c>
      <c r="B67993" t="s">
        <v>12094</v>
      </c>
      <c r="C67993" s="13" t="str">
        <f>TRIM(LEFT(gutenberg_processed[[#This Row],[languages]],IFERROR(FIND(";",gutenberg_processed[[#This Row],[languages]])-1,LEN(gutenberg_processed[[#This Row],[languages]]))))</f>
        <v>fi</v>
      </c>
      <c r="D67993" s="13">
        <f>_xlfn.PERCENTRANK.INC(gutenberg_processed[download_count],gutenberg_processed[[#This Row],[download_count]])</f>
        <v>8.6999999999999994E-2</v>
      </c>
      <c r="E67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93">
        <v>350</v>
      </c>
    </row>
    <row r="67994" spans="1:6">
      <c r="A67994">
        <v>15081</v>
      </c>
      <c r="B67994" t="s">
        <v>12096</v>
      </c>
      <c r="C67994" s="12" t="str">
        <f>TRIM(LEFT(gutenberg_processed[[#This Row],[languages]],IFERROR(FIND(";",gutenberg_processed[[#This Row],[languages]])-1,LEN(gutenberg_processed[[#This Row],[languages]]))))</f>
        <v>en</v>
      </c>
      <c r="D67994" s="12">
        <f>_xlfn.PERCENTRANK.INC(gutenberg_processed[download_count],gutenberg_processed[[#This Row],[download_count]])</f>
        <v>8.6999999999999994E-2</v>
      </c>
      <c r="E67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94">
        <v>350</v>
      </c>
    </row>
    <row r="67995" spans="1:6">
      <c r="A67995">
        <v>15343</v>
      </c>
      <c r="B67995" t="s">
        <v>12098</v>
      </c>
      <c r="C67995" s="13" t="str">
        <f>TRIM(LEFT(gutenberg_processed[[#This Row],[languages]],IFERROR(FIND(";",gutenberg_processed[[#This Row],[languages]])-1,LEN(gutenberg_processed[[#This Row],[languages]]))))</f>
        <v>en</v>
      </c>
      <c r="D67995" s="13">
        <f>_xlfn.PERCENTRANK.INC(gutenberg_processed[download_count],gutenberg_processed[[#This Row],[download_count]])</f>
        <v>8.6999999999999994E-2</v>
      </c>
      <c r="E67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95">
        <v>350</v>
      </c>
    </row>
    <row r="67996" spans="1:6">
      <c r="A67996">
        <v>21189</v>
      </c>
      <c r="B67996" t="s">
        <v>12101</v>
      </c>
      <c r="C67996" s="12" t="str">
        <f>TRIM(LEFT(gutenberg_processed[[#This Row],[languages]],IFERROR(FIND(";",gutenberg_processed[[#This Row],[languages]])-1,LEN(gutenberg_processed[[#This Row],[languages]]))))</f>
        <v>en</v>
      </c>
      <c r="D67996" s="12">
        <f>_xlfn.PERCENTRANK.INC(gutenberg_processed[download_count],gutenberg_processed[[#This Row],[download_count]])</f>
        <v>8.6999999999999994E-2</v>
      </c>
      <c r="E67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96">
        <v>350</v>
      </c>
    </row>
    <row r="67997" spans="1:6">
      <c r="A67997">
        <v>24020</v>
      </c>
      <c r="B67997" t="s">
        <v>12104</v>
      </c>
      <c r="C67997" s="13" t="str">
        <f>TRIM(LEFT(gutenberg_processed[[#This Row],[languages]],IFERROR(FIND(";",gutenberg_processed[[#This Row],[languages]])-1,LEN(gutenberg_processed[[#This Row],[languages]]))))</f>
        <v>de</v>
      </c>
      <c r="D67997" s="13">
        <f>_xlfn.PERCENTRANK.INC(gutenberg_processed[download_count],gutenberg_processed[[#This Row],[download_count]])</f>
        <v>8.6999999999999994E-2</v>
      </c>
      <c r="E67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97">
        <v>350</v>
      </c>
    </row>
    <row r="67998" spans="1:6">
      <c r="A67998">
        <v>35538</v>
      </c>
      <c r="B67998" t="s">
        <v>12106</v>
      </c>
      <c r="C67998" s="12" t="str">
        <f>TRIM(LEFT(gutenberg_processed[[#This Row],[languages]],IFERROR(FIND(";",gutenberg_processed[[#This Row],[languages]])-1,LEN(gutenberg_processed[[#This Row],[languages]]))))</f>
        <v>en</v>
      </c>
      <c r="D67998" s="12">
        <f>_xlfn.PERCENTRANK.INC(gutenberg_processed[download_count],gutenberg_processed[[#This Row],[download_count]])</f>
        <v>8.6999999999999994E-2</v>
      </c>
      <c r="E67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98">
        <v>350</v>
      </c>
    </row>
    <row r="67999" spans="1:6">
      <c r="A67999">
        <v>35861</v>
      </c>
      <c r="B67999" t="s">
        <v>12109</v>
      </c>
      <c r="C67999" s="13" t="str">
        <f>TRIM(LEFT(gutenberg_processed[[#This Row],[languages]],IFERROR(FIND(";",gutenberg_processed[[#This Row],[languages]])-1,LEN(gutenberg_processed[[#This Row],[languages]]))))</f>
        <v>en</v>
      </c>
      <c r="D67999" s="13">
        <f>_xlfn.PERCENTRANK.INC(gutenberg_processed[download_count],gutenberg_processed[[#This Row],[download_count]])</f>
        <v>8.6999999999999994E-2</v>
      </c>
      <c r="E67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7999">
        <v>350</v>
      </c>
    </row>
    <row r="68000" spans="1:6">
      <c r="A68000">
        <v>36181</v>
      </c>
      <c r="B68000" t="s">
        <v>12111</v>
      </c>
      <c r="C68000" s="12" t="str">
        <f>TRIM(LEFT(gutenberg_processed[[#This Row],[languages]],IFERROR(FIND(";",gutenberg_processed[[#This Row],[languages]])-1,LEN(gutenberg_processed[[#This Row],[languages]]))))</f>
        <v>en</v>
      </c>
      <c r="D68000" s="12">
        <f>_xlfn.PERCENTRANK.INC(gutenberg_processed[download_count],gutenberg_processed[[#This Row],[download_count]])</f>
        <v>8.6999999999999994E-2</v>
      </c>
      <c r="E68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00">
        <v>350</v>
      </c>
    </row>
    <row r="68001" spans="1:6">
      <c r="A68001">
        <v>39280</v>
      </c>
      <c r="B68001" t="s">
        <v>12114</v>
      </c>
      <c r="C68001" s="13" t="str">
        <f>TRIM(LEFT(gutenberg_processed[[#This Row],[languages]],IFERROR(FIND(";",gutenberg_processed[[#This Row],[languages]])-1,LEN(gutenberg_processed[[#This Row],[languages]]))))</f>
        <v>en</v>
      </c>
      <c r="D68001" s="13">
        <f>_xlfn.PERCENTRANK.INC(gutenberg_processed[download_count],gutenberg_processed[[#This Row],[download_count]])</f>
        <v>8.6999999999999994E-2</v>
      </c>
      <c r="E68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01">
        <v>350</v>
      </c>
    </row>
    <row r="68002" spans="1:6">
      <c r="A68002">
        <v>8875</v>
      </c>
      <c r="B68002" t="s">
        <v>12117</v>
      </c>
      <c r="C68002" s="12" t="str">
        <f>TRIM(LEFT(gutenberg_processed[[#This Row],[languages]],IFERROR(FIND(";",gutenberg_processed[[#This Row],[languages]])-1,LEN(gutenberg_processed[[#This Row],[languages]]))))</f>
        <v>en</v>
      </c>
      <c r="D68002" s="12">
        <f>_xlfn.PERCENTRANK.INC(gutenberg_processed[download_count],gutenberg_processed[[#This Row],[download_count]])</f>
        <v>8.6999999999999994E-2</v>
      </c>
      <c r="E68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02">
        <v>349</v>
      </c>
    </row>
    <row r="68003" spans="1:6">
      <c r="A68003">
        <v>9455</v>
      </c>
      <c r="B68003" t="s">
        <v>12118</v>
      </c>
      <c r="C68003" s="13" t="str">
        <f>TRIM(LEFT(gutenberg_processed[[#This Row],[languages]],IFERROR(FIND(";",gutenberg_processed[[#This Row],[languages]])-1,LEN(gutenberg_processed[[#This Row],[languages]]))))</f>
        <v>en</v>
      </c>
      <c r="D68003" s="13">
        <f>_xlfn.PERCENTRANK.INC(gutenberg_processed[download_count],gutenberg_processed[[#This Row],[download_count]])</f>
        <v>8.6999999999999994E-2</v>
      </c>
      <c r="E68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03">
        <v>349</v>
      </c>
    </row>
    <row r="68004" spans="1:6">
      <c r="A68004">
        <v>15234</v>
      </c>
      <c r="B68004" t="s">
        <v>12120</v>
      </c>
      <c r="C68004" s="12" t="str">
        <f>TRIM(LEFT(gutenberg_processed[[#This Row],[languages]],IFERROR(FIND(";",gutenberg_processed[[#This Row],[languages]])-1,LEN(gutenberg_processed[[#This Row],[languages]]))))</f>
        <v>en</v>
      </c>
      <c r="D68004" s="12">
        <f>_xlfn.PERCENTRANK.INC(gutenberg_processed[download_count],gutenberg_processed[[#This Row],[download_count]])</f>
        <v>8.6999999999999994E-2</v>
      </c>
      <c r="E68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04">
        <v>349</v>
      </c>
    </row>
    <row r="68005" spans="1:6">
      <c r="A68005">
        <v>16358</v>
      </c>
      <c r="B68005" t="s">
        <v>12122</v>
      </c>
      <c r="C68005" s="13" t="str">
        <f>TRIM(LEFT(gutenberg_processed[[#This Row],[languages]],IFERROR(FIND(";",gutenberg_processed[[#This Row],[languages]])-1,LEN(gutenberg_processed[[#This Row],[languages]]))))</f>
        <v>en</v>
      </c>
      <c r="D68005" s="13">
        <f>_xlfn.PERCENTRANK.INC(gutenberg_processed[download_count],gutenberg_processed[[#This Row],[download_count]])</f>
        <v>8.6999999999999994E-2</v>
      </c>
      <c r="E68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05">
        <v>349</v>
      </c>
    </row>
    <row r="68006" spans="1:6">
      <c r="A68006">
        <v>22435</v>
      </c>
      <c r="B68006" t="s">
        <v>12125</v>
      </c>
      <c r="C68006" s="12" t="str">
        <f>TRIM(LEFT(gutenberg_processed[[#This Row],[languages]],IFERROR(FIND(";",gutenberg_processed[[#This Row],[languages]])-1,LEN(gutenberg_processed[[#This Row],[languages]]))))</f>
        <v>en</v>
      </c>
      <c r="D68006" s="12">
        <f>_xlfn.PERCENTRANK.INC(gutenberg_processed[download_count],gutenberg_processed[[#This Row],[download_count]])</f>
        <v>8.6999999999999994E-2</v>
      </c>
      <c r="E68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06">
        <v>349</v>
      </c>
    </row>
    <row r="68007" spans="1:6">
      <c r="A68007">
        <v>24650</v>
      </c>
      <c r="B68007" t="s">
        <v>12129</v>
      </c>
      <c r="C68007" s="13" t="str">
        <f>TRIM(LEFT(gutenberg_processed[[#This Row],[languages]],IFERROR(FIND(";",gutenberg_processed[[#This Row],[languages]])-1,LEN(gutenberg_processed[[#This Row],[languages]]))))</f>
        <v>de</v>
      </c>
      <c r="D68007" s="13">
        <f>_xlfn.PERCENTRANK.INC(gutenberg_processed[download_count],gutenberg_processed[[#This Row],[download_count]])</f>
        <v>8.6999999999999994E-2</v>
      </c>
      <c r="E68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07">
        <v>349</v>
      </c>
    </row>
    <row r="68008" spans="1:6">
      <c r="A68008">
        <v>28039</v>
      </c>
      <c r="B68008" t="s">
        <v>12132</v>
      </c>
      <c r="C68008" s="12" t="str">
        <f>TRIM(LEFT(gutenberg_processed[[#This Row],[languages]],IFERROR(FIND(";",gutenberg_processed[[#This Row],[languages]])-1,LEN(gutenberg_processed[[#This Row],[languages]]))))</f>
        <v>en</v>
      </c>
      <c r="D68008" s="12">
        <f>_xlfn.PERCENTRANK.INC(gutenberg_processed[download_count],gutenberg_processed[[#This Row],[download_count]])</f>
        <v>8.6999999999999994E-2</v>
      </c>
      <c r="E68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08">
        <v>349</v>
      </c>
    </row>
    <row r="68009" spans="1:6">
      <c r="A68009">
        <v>28301</v>
      </c>
      <c r="B68009" t="s">
        <v>12133</v>
      </c>
      <c r="C68009" s="13" t="str">
        <f>TRIM(LEFT(gutenberg_processed[[#This Row],[languages]],IFERROR(FIND(";",gutenberg_processed[[#This Row],[languages]])-1,LEN(gutenberg_processed[[#This Row],[languages]]))))</f>
        <v>fi</v>
      </c>
      <c r="D68009" s="13">
        <f>_xlfn.PERCENTRANK.INC(gutenberg_processed[download_count],gutenberg_processed[[#This Row],[download_count]])</f>
        <v>8.6999999999999994E-2</v>
      </c>
      <c r="E68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09">
        <v>349</v>
      </c>
    </row>
    <row r="68010" spans="1:6">
      <c r="A68010">
        <v>37073</v>
      </c>
      <c r="B68010" t="s">
        <v>12135</v>
      </c>
      <c r="C68010" s="12" t="str">
        <f>TRIM(LEFT(gutenberg_processed[[#This Row],[languages]],IFERROR(FIND(";",gutenberg_processed[[#This Row],[languages]])-1,LEN(gutenberg_processed[[#This Row],[languages]]))))</f>
        <v>en</v>
      </c>
      <c r="D68010" s="12">
        <f>_xlfn.PERCENTRANK.INC(gutenberg_processed[download_count],gutenberg_processed[[#This Row],[download_count]])</f>
        <v>8.6999999999999994E-2</v>
      </c>
      <c r="E68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10">
        <v>349</v>
      </c>
    </row>
    <row r="68011" spans="1:6">
      <c r="A68011">
        <v>39462</v>
      </c>
      <c r="B68011" t="s">
        <v>12137</v>
      </c>
      <c r="C68011" s="13" t="str">
        <f>TRIM(LEFT(gutenberg_processed[[#This Row],[languages]],IFERROR(FIND(";",gutenberg_processed[[#This Row],[languages]])-1,LEN(gutenberg_processed[[#This Row],[languages]]))))</f>
        <v>fr</v>
      </c>
      <c r="D68011" s="13">
        <f>_xlfn.PERCENTRANK.INC(gutenberg_processed[download_count],gutenberg_processed[[#This Row],[download_count]])</f>
        <v>8.6999999999999994E-2</v>
      </c>
      <c r="E68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11">
        <v>349</v>
      </c>
    </row>
    <row r="68012" spans="1:6">
      <c r="A68012">
        <v>49385</v>
      </c>
      <c r="B68012" t="s">
        <v>12138</v>
      </c>
      <c r="C68012" s="12" t="str">
        <f>TRIM(LEFT(gutenberg_processed[[#This Row],[languages]],IFERROR(FIND(";",gutenberg_processed[[#This Row],[languages]])-1,LEN(gutenberg_processed[[#This Row],[languages]]))))</f>
        <v>en</v>
      </c>
      <c r="D68012" s="12">
        <f>_xlfn.PERCENTRANK.INC(gutenberg_processed[download_count],gutenberg_processed[[#This Row],[download_count]])</f>
        <v>8.6999999999999994E-2</v>
      </c>
      <c r="E68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12">
        <v>349</v>
      </c>
    </row>
    <row r="68013" spans="1:6">
      <c r="A68013">
        <v>55382</v>
      </c>
      <c r="B68013" t="s">
        <v>12140</v>
      </c>
      <c r="C68013" s="13" t="str">
        <f>TRIM(LEFT(gutenberg_processed[[#This Row],[languages]],IFERROR(FIND(";",gutenberg_processed[[#This Row],[languages]])-1,LEN(gutenberg_processed[[#This Row],[languages]]))))</f>
        <v>en</v>
      </c>
      <c r="D68013" s="13">
        <f>_xlfn.PERCENTRANK.INC(gutenberg_processed[download_count],gutenberg_processed[[#This Row],[download_count]])</f>
        <v>8.6999999999999994E-2</v>
      </c>
      <c r="E68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13">
        <v>349</v>
      </c>
    </row>
    <row r="68014" spans="1:6">
      <c r="A68014">
        <v>56182</v>
      </c>
      <c r="B68014" t="s">
        <v>12144</v>
      </c>
      <c r="C68014" s="12" t="str">
        <f>TRIM(LEFT(gutenberg_processed[[#This Row],[languages]],IFERROR(FIND(";",gutenberg_processed[[#This Row],[languages]])-1,LEN(gutenberg_processed[[#This Row],[languages]]))))</f>
        <v>en</v>
      </c>
      <c r="D68014" s="12">
        <f>_xlfn.PERCENTRANK.INC(gutenberg_processed[download_count],gutenberg_processed[[#This Row],[download_count]])</f>
        <v>8.6999999999999994E-2</v>
      </c>
      <c r="E68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14">
        <v>349</v>
      </c>
    </row>
    <row r="68015" spans="1:6">
      <c r="A68015">
        <v>57431</v>
      </c>
      <c r="B68015" t="s">
        <v>12146</v>
      </c>
      <c r="C68015" s="13" t="str">
        <f>TRIM(LEFT(gutenberg_processed[[#This Row],[languages]],IFERROR(FIND(";",gutenberg_processed[[#This Row],[languages]])-1,LEN(gutenberg_processed[[#This Row],[languages]]))))</f>
        <v>nl</v>
      </c>
      <c r="D68015" s="13">
        <f>_xlfn.PERCENTRANK.INC(gutenberg_processed[download_count],gutenberg_processed[[#This Row],[download_count]])</f>
        <v>8.6999999999999994E-2</v>
      </c>
      <c r="E68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15">
        <v>349</v>
      </c>
    </row>
    <row r="68016" spans="1:6">
      <c r="A68016">
        <v>67505</v>
      </c>
      <c r="B68016" t="s">
        <v>12147</v>
      </c>
      <c r="C68016" s="12" t="str">
        <f>TRIM(LEFT(gutenberg_processed[[#This Row],[languages]],IFERROR(FIND(";",gutenberg_processed[[#This Row],[languages]])-1,LEN(gutenberg_processed[[#This Row],[languages]]))))</f>
        <v>fi</v>
      </c>
      <c r="D68016" s="12">
        <f>_xlfn.PERCENTRANK.INC(gutenberg_processed[download_count],gutenberg_processed[[#This Row],[download_count]])</f>
        <v>8.6999999999999994E-2</v>
      </c>
      <c r="E68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16">
        <v>349</v>
      </c>
    </row>
    <row r="68017" spans="1:6">
      <c r="A68017">
        <v>74181</v>
      </c>
      <c r="B68017" t="s">
        <v>12150</v>
      </c>
      <c r="C68017" s="13" t="str">
        <f>TRIM(LEFT(gutenberg_processed[[#This Row],[languages]],IFERROR(FIND(";",gutenberg_processed[[#This Row],[languages]])-1,LEN(gutenberg_processed[[#This Row],[languages]]))))</f>
        <v>en</v>
      </c>
      <c r="D68017" s="13">
        <f>_xlfn.PERCENTRANK.INC(gutenberg_processed[download_count],gutenberg_processed[[#This Row],[download_count]])</f>
        <v>8.6999999999999994E-2</v>
      </c>
      <c r="E68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17">
        <v>349</v>
      </c>
    </row>
    <row r="68018" spans="1:6">
      <c r="A68018">
        <v>74965</v>
      </c>
      <c r="B68018" t="s">
        <v>12154</v>
      </c>
      <c r="C68018" s="12" t="str">
        <f>TRIM(LEFT(gutenberg_processed[[#This Row],[languages]],IFERROR(FIND(";",gutenberg_processed[[#This Row],[languages]])-1,LEN(gutenberg_processed[[#This Row],[languages]]))))</f>
        <v>en</v>
      </c>
      <c r="D68018" s="12">
        <f>_xlfn.PERCENTRANK.INC(gutenberg_processed[download_count],gutenberg_processed[[#This Row],[download_count]])</f>
        <v>8.6999999999999994E-2</v>
      </c>
      <c r="E68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18">
        <v>349</v>
      </c>
    </row>
    <row r="68019" spans="1:6">
      <c r="A68019">
        <v>5777</v>
      </c>
      <c r="B68019" t="s">
        <v>12157</v>
      </c>
      <c r="C68019" s="13" t="str">
        <f>TRIM(LEFT(gutenberg_processed[[#This Row],[languages]],IFERROR(FIND(";",gutenberg_processed[[#This Row],[languages]])-1,LEN(gutenberg_processed[[#This Row],[languages]]))))</f>
        <v>en</v>
      </c>
      <c r="D68019" s="13">
        <f>_xlfn.PERCENTRANK.INC(gutenberg_processed[download_count],gutenberg_processed[[#This Row],[download_count]])</f>
        <v>8.6999999999999994E-2</v>
      </c>
      <c r="E68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19">
        <v>348</v>
      </c>
    </row>
    <row r="68020" spans="1:6">
      <c r="A68020">
        <v>6409</v>
      </c>
      <c r="B68020" t="s">
        <v>10400</v>
      </c>
      <c r="C68020" s="12" t="str">
        <f>TRIM(LEFT(gutenberg_processed[[#This Row],[languages]],IFERROR(FIND(";",gutenberg_processed[[#This Row],[languages]])-1,LEN(gutenberg_processed[[#This Row],[languages]]))))</f>
        <v>en</v>
      </c>
      <c r="D68020" s="12">
        <f>_xlfn.PERCENTRANK.INC(gutenberg_processed[download_count],gutenberg_processed[[#This Row],[download_count]])</f>
        <v>8.6999999999999994E-2</v>
      </c>
      <c r="E68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20">
        <v>348</v>
      </c>
    </row>
    <row r="68021" spans="1:6">
      <c r="A68021">
        <v>8714</v>
      </c>
      <c r="B68021" t="s">
        <v>12159</v>
      </c>
      <c r="C68021" s="13" t="str">
        <f>TRIM(LEFT(gutenberg_processed[[#This Row],[languages]],IFERROR(FIND(";",gutenberg_processed[[#This Row],[languages]])-1,LEN(gutenberg_processed[[#This Row],[languages]]))))</f>
        <v>en</v>
      </c>
      <c r="D68021" s="13">
        <f>_xlfn.PERCENTRANK.INC(gutenberg_processed[download_count],gutenberg_processed[[#This Row],[download_count]])</f>
        <v>8.6999999999999994E-2</v>
      </c>
      <c r="E68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21">
        <v>348</v>
      </c>
    </row>
    <row r="68022" spans="1:6">
      <c r="A68022">
        <v>10052</v>
      </c>
      <c r="B68022" t="s">
        <v>12161</v>
      </c>
      <c r="C68022" s="12" t="str">
        <f>TRIM(LEFT(gutenberg_processed[[#This Row],[languages]],IFERROR(FIND(";",gutenberg_processed[[#This Row],[languages]])-1,LEN(gutenberg_processed[[#This Row],[languages]]))))</f>
        <v>fi</v>
      </c>
      <c r="D68022" s="12">
        <f>_xlfn.PERCENTRANK.INC(gutenberg_processed[download_count],gutenberg_processed[[#This Row],[download_count]])</f>
        <v>8.6999999999999994E-2</v>
      </c>
      <c r="E68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22">
        <v>348</v>
      </c>
    </row>
    <row r="68023" spans="1:6">
      <c r="A68023">
        <v>18736</v>
      </c>
      <c r="B68023" t="s">
        <v>12163</v>
      </c>
      <c r="C68023" s="13" t="str">
        <f>TRIM(LEFT(gutenberg_processed[[#This Row],[languages]],IFERROR(FIND(";",gutenberg_processed[[#This Row],[languages]])-1,LEN(gutenberg_processed[[#This Row],[languages]]))))</f>
        <v>en</v>
      </c>
      <c r="D68023" s="13">
        <f>_xlfn.PERCENTRANK.INC(gutenberg_processed[download_count],gutenberg_processed[[#This Row],[download_count]])</f>
        <v>8.6999999999999994E-2</v>
      </c>
      <c r="E68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23">
        <v>348</v>
      </c>
    </row>
    <row r="68024" spans="1:6">
      <c r="A68024">
        <v>21982</v>
      </c>
      <c r="B68024" t="s">
        <v>12167</v>
      </c>
      <c r="C68024" s="12" t="str">
        <f>TRIM(LEFT(gutenberg_processed[[#This Row],[languages]],IFERROR(FIND(";",gutenberg_processed[[#This Row],[languages]])-1,LEN(gutenberg_processed[[#This Row],[languages]]))))</f>
        <v>en</v>
      </c>
      <c r="D68024" s="12">
        <f>_xlfn.PERCENTRANK.INC(gutenberg_processed[download_count],gutenberg_processed[[#This Row],[download_count]])</f>
        <v>8.6999999999999994E-2</v>
      </c>
      <c r="E68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24">
        <v>348</v>
      </c>
    </row>
    <row r="68025" spans="1:6">
      <c r="A68025">
        <v>29003</v>
      </c>
      <c r="B68025" t="s">
        <v>12171</v>
      </c>
      <c r="C68025" s="13" t="str">
        <f>TRIM(LEFT(gutenberg_processed[[#This Row],[languages]],IFERROR(FIND(";",gutenberg_processed[[#This Row],[languages]])-1,LEN(gutenberg_processed[[#This Row],[languages]]))))</f>
        <v>fr</v>
      </c>
      <c r="D68025" s="13">
        <f>_xlfn.PERCENTRANK.INC(gutenberg_processed[download_count],gutenberg_processed[[#This Row],[download_count]])</f>
        <v>8.6999999999999994E-2</v>
      </c>
      <c r="E68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25">
        <v>348</v>
      </c>
    </row>
    <row r="68026" spans="1:6">
      <c r="A68026">
        <v>33098</v>
      </c>
      <c r="B68026" t="s">
        <v>12174</v>
      </c>
      <c r="C68026" s="12" t="str">
        <f>TRIM(LEFT(gutenberg_processed[[#This Row],[languages]],IFERROR(FIND(";",gutenberg_processed[[#This Row],[languages]])-1,LEN(gutenberg_processed[[#This Row],[languages]]))))</f>
        <v>en</v>
      </c>
      <c r="D68026" s="12">
        <f>_xlfn.PERCENTRANK.INC(gutenberg_processed[download_count],gutenberg_processed[[#This Row],[download_count]])</f>
        <v>8.6999999999999994E-2</v>
      </c>
      <c r="E68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26">
        <v>348</v>
      </c>
    </row>
    <row r="68027" spans="1:6">
      <c r="A68027">
        <v>35306</v>
      </c>
      <c r="B68027" t="s">
        <v>12178</v>
      </c>
      <c r="C68027" s="13" t="str">
        <f>TRIM(LEFT(gutenberg_processed[[#This Row],[languages]],IFERROR(FIND(";",gutenberg_processed[[#This Row],[languages]])-1,LEN(gutenberg_processed[[#This Row],[languages]]))))</f>
        <v>en</v>
      </c>
      <c r="D68027" s="13">
        <f>_xlfn.PERCENTRANK.INC(gutenberg_processed[download_count],gutenberg_processed[[#This Row],[download_count]])</f>
        <v>8.6999999999999994E-2</v>
      </c>
      <c r="E68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27">
        <v>348</v>
      </c>
    </row>
    <row r="68028" spans="1:6">
      <c r="A68028">
        <v>35722</v>
      </c>
      <c r="B68028" t="s">
        <v>12179</v>
      </c>
      <c r="C68028" s="12" t="str">
        <f>TRIM(LEFT(gutenberg_processed[[#This Row],[languages]],IFERROR(FIND(";",gutenberg_processed[[#This Row],[languages]])-1,LEN(gutenberg_processed[[#This Row],[languages]]))))</f>
        <v>en</v>
      </c>
      <c r="D68028" s="12">
        <f>_xlfn.PERCENTRANK.INC(gutenberg_processed[download_count],gutenberg_processed[[#This Row],[download_count]])</f>
        <v>8.6999999999999994E-2</v>
      </c>
      <c r="E68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28">
        <v>348</v>
      </c>
    </row>
    <row r="68029" spans="1:6">
      <c r="A68029">
        <v>48382</v>
      </c>
      <c r="B68029" t="s">
        <v>12182</v>
      </c>
      <c r="C68029" s="13" t="str">
        <f>TRIM(LEFT(gutenberg_processed[[#This Row],[languages]],IFERROR(FIND(";",gutenberg_processed[[#This Row],[languages]])-1,LEN(gutenberg_processed[[#This Row],[languages]]))))</f>
        <v>en</v>
      </c>
      <c r="D68029" s="13">
        <f>_xlfn.PERCENTRANK.INC(gutenberg_processed[download_count],gutenberg_processed[[#This Row],[download_count]])</f>
        <v>8.6999999999999994E-2</v>
      </c>
      <c r="E68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29">
        <v>348</v>
      </c>
    </row>
    <row r="68030" spans="1:6">
      <c r="A68030">
        <v>68180</v>
      </c>
      <c r="B68030" t="s">
        <v>12186</v>
      </c>
      <c r="C68030" s="12" t="str">
        <f>TRIM(LEFT(gutenberg_processed[[#This Row],[languages]],IFERROR(FIND(";",gutenberg_processed[[#This Row],[languages]])-1,LEN(gutenberg_processed[[#This Row],[languages]]))))</f>
        <v>en</v>
      </c>
      <c r="D68030" s="12">
        <f>_xlfn.PERCENTRANK.INC(gutenberg_processed[download_count],gutenberg_processed[[#This Row],[download_count]])</f>
        <v>8.6999999999999994E-2</v>
      </c>
      <c r="E68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30">
        <v>348</v>
      </c>
    </row>
    <row r="68031" spans="1:6">
      <c r="A68031">
        <v>69187</v>
      </c>
      <c r="B68031" t="s">
        <v>12189</v>
      </c>
      <c r="C68031" s="13" t="str">
        <f>TRIM(LEFT(gutenberg_processed[[#This Row],[languages]],IFERROR(FIND(";",gutenberg_processed[[#This Row],[languages]])-1,LEN(gutenberg_processed[[#This Row],[languages]]))))</f>
        <v>en</v>
      </c>
      <c r="D68031" s="13">
        <f>_xlfn.PERCENTRANK.INC(gutenberg_processed[download_count],gutenberg_processed[[#This Row],[download_count]])</f>
        <v>8.6999999999999994E-2</v>
      </c>
      <c r="E68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31">
        <v>348</v>
      </c>
    </row>
    <row r="68032" spans="1:6">
      <c r="A68032">
        <v>74771</v>
      </c>
      <c r="B68032" t="s">
        <v>12192</v>
      </c>
      <c r="C68032" s="12" t="str">
        <f>TRIM(LEFT(gutenberg_processed[[#This Row],[languages]],IFERROR(FIND(";",gutenberg_processed[[#This Row],[languages]])-1,LEN(gutenberg_processed[[#This Row],[languages]]))))</f>
        <v>en</v>
      </c>
      <c r="D68032" s="12">
        <f>_xlfn.PERCENTRANK.INC(gutenberg_processed[download_count],gutenberg_processed[[#This Row],[download_count]])</f>
        <v>8.6999999999999994E-2</v>
      </c>
      <c r="E68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32">
        <v>348</v>
      </c>
    </row>
    <row r="68033" spans="1:6">
      <c r="A68033">
        <v>4047</v>
      </c>
      <c r="B68033" t="s">
        <v>12193</v>
      </c>
      <c r="C68033" s="13" t="str">
        <f>TRIM(LEFT(gutenberg_processed[[#This Row],[languages]],IFERROR(FIND(";",gutenberg_processed[[#This Row],[languages]])-1,LEN(gutenberg_processed[[#This Row],[languages]]))))</f>
        <v>de</v>
      </c>
      <c r="D68033" s="13">
        <f>_xlfn.PERCENTRANK.INC(gutenberg_processed[download_count],gutenberg_processed[[#This Row],[download_count]])</f>
        <v>8.6999999999999994E-2</v>
      </c>
      <c r="E68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33">
        <v>347</v>
      </c>
    </row>
    <row r="68034" spans="1:6">
      <c r="A68034">
        <v>10178</v>
      </c>
      <c r="B68034" t="s">
        <v>12195</v>
      </c>
      <c r="C68034" s="12" t="str">
        <f>TRIM(LEFT(gutenberg_processed[[#This Row],[languages]],IFERROR(FIND(";",gutenberg_processed[[#This Row],[languages]])-1,LEN(gutenberg_processed[[#This Row],[languages]]))))</f>
        <v>en</v>
      </c>
      <c r="D68034" s="12">
        <f>_xlfn.PERCENTRANK.INC(gutenberg_processed[download_count],gutenberg_processed[[#This Row],[download_count]])</f>
        <v>8.6999999999999994E-2</v>
      </c>
      <c r="E68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34">
        <v>347</v>
      </c>
    </row>
    <row r="68035" spans="1:6">
      <c r="A68035">
        <v>21171</v>
      </c>
      <c r="B68035" t="s">
        <v>12197</v>
      </c>
      <c r="C68035" s="13" t="str">
        <f>TRIM(LEFT(gutenberg_processed[[#This Row],[languages]],IFERROR(FIND(";",gutenberg_processed[[#This Row],[languages]])-1,LEN(gutenberg_processed[[#This Row],[languages]]))))</f>
        <v>en</v>
      </c>
      <c r="D68035" s="13">
        <f>_xlfn.PERCENTRANK.INC(gutenberg_processed[download_count],gutenberg_processed[[#This Row],[download_count]])</f>
        <v>8.6999999999999994E-2</v>
      </c>
      <c r="E68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35">
        <v>347</v>
      </c>
    </row>
    <row r="68036" spans="1:6">
      <c r="A68036">
        <v>22096</v>
      </c>
      <c r="B68036" t="s">
        <v>12199</v>
      </c>
      <c r="C68036" s="12" t="str">
        <f>TRIM(LEFT(gutenberg_processed[[#This Row],[languages]],IFERROR(FIND(";",gutenberg_processed[[#This Row],[languages]])-1,LEN(gutenberg_processed[[#This Row],[languages]]))))</f>
        <v>fr</v>
      </c>
      <c r="D68036" s="12">
        <f>_xlfn.PERCENTRANK.INC(gutenberg_processed[download_count],gutenberg_processed[[#This Row],[download_count]])</f>
        <v>8.6999999999999994E-2</v>
      </c>
      <c r="E68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36">
        <v>347</v>
      </c>
    </row>
    <row r="68037" spans="1:6">
      <c r="A68037">
        <v>24141</v>
      </c>
      <c r="B68037" t="s">
        <v>12203</v>
      </c>
      <c r="C68037" s="13" t="str">
        <f>TRIM(LEFT(gutenberg_processed[[#This Row],[languages]],IFERROR(FIND(";",gutenberg_processed[[#This Row],[languages]])-1,LEN(gutenberg_processed[[#This Row],[languages]]))))</f>
        <v>da</v>
      </c>
      <c r="D68037" s="13">
        <f>_xlfn.PERCENTRANK.INC(gutenberg_processed[download_count],gutenberg_processed[[#This Row],[download_count]])</f>
        <v>8.6999999999999994E-2</v>
      </c>
      <c r="E68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37">
        <v>347</v>
      </c>
    </row>
    <row r="68038" spans="1:6">
      <c r="A68038">
        <v>26616</v>
      </c>
      <c r="B68038" t="s">
        <v>12205</v>
      </c>
      <c r="C68038" s="12" t="str">
        <f>TRIM(LEFT(gutenberg_processed[[#This Row],[languages]],IFERROR(FIND(";",gutenberg_processed[[#This Row],[languages]])-1,LEN(gutenberg_processed[[#This Row],[languages]]))))</f>
        <v>en</v>
      </c>
      <c r="D68038" s="12">
        <f>_xlfn.PERCENTRANK.INC(gutenberg_processed[download_count],gutenberg_processed[[#This Row],[download_count]])</f>
        <v>8.6999999999999994E-2</v>
      </c>
      <c r="E68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38">
        <v>347</v>
      </c>
    </row>
    <row r="68039" spans="1:6">
      <c r="A68039">
        <v>27195</v>
      </c>
      <c r="B68039" t="s">
        <v>12208</v>
      </c>
      <c r="C68039" s="13" t="str">
        <f>TRIM(LEFT(gutenberg_processed[[#This Row],[languages]],IFERROR(FIND(";",gutenberg_processed[[#This Row],[languages]])-1,LEN(gutenberg_processed[[#This Row],[languages]]))))</f>
        <v>en</v>
      </c>
      <c r="D68039" s="13">
        <f>_xlfn.PERCENTRANK.INC(gutenberg_processed[download_count],gutenberg_processed[[#This Row],[download_count]])</f>
        <v>8.6999999999999994E-2</v>
      </c>
      <c r="E68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39">
        <v>347</v>
      </c>
    </row>
    <row r="68040" spans="1:6">
      <c r="A68040">
        <v>35379</v>
      </c>
      <c r="B68040" t="s">
        <v>12211</v>
      </c>
      <c r="C68040" s="12" t="str">
        <f>TRIM(LEFT(gutenberg_processed[[#This Row],[languages]],IFERROR(FIND(";",gutenberg_processed[[#This Row],[languages]])-1,LEN(gutenberg_processed[[#This Row],[languages]]))))</f>
        <v>fr</v>
      </c>
      <c r="D68040" s="12">
        <f>_xlfn.PERCENTRANK.INC(gutenberg_processed[download_count],gutenberg_processed[[#This Row],[download_count]])</f>
        <v>8.6999999999999994E-2</v>
      </c>
      <c r="E68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40">
        <v>347</v>
      </c>
    </row>
    <row r="68041" spans="1:6">
      <c r="A68041">
        <v>36815</v>
      </c>
      <c r="B68041" t="s">
        <v>12213</v>
      </c>
      <c r="C68041" s="13" t="str">
        <f>TRIM(LEFT(gutenberg_processed[[#This Row],[languages]],IFERROR(FIND(";",gutenberg_processed[[#This Row],[languages]])-1,LEN(gutenberg_processed[[#This Row],[languages]]))))</f>
        <v>fr</v>
      </c>
      <c r="D68041" s="13">
        <f>_xlfn.PERCENTRANK.INC(gutenberg_processed[download_count],gutenberg_processed[[#This Row],[download_count]])</f>
        <v>8.6999999999999994E-2</v>
      </c>
      <c r="E68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41">
        <v>347</v>
      </c>
    </row>
    <row r="68042" spans="1:6">
      <c r="A68042">
        <v>38264</v>
      </c>
      <c r="B68042" t="s">
        <v>12216</v>
      </c>
      <c r="C68042" s="12" t="str">
        <f>TRIM(LEFT(gutenberg_processed[[#This Row],[languages]],IFERROR(FIND(";",gutenberg_processed[[#This Row],[languages]])-1,LEN(gutenberg_processed[[#This Row],[languages]]))))</f>
        <v>fi</v>
      </c>
      <c r="D68042" s="12">
        <f>_xlfn.PERCENTRANK.INC(gutenberg_processed[download_count],gutenberg_processed[[#This Row],[download_count]])</f>
        <v>8.6999999999999994E-2</v>
      </c>
      <c r="E68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42">
        <v>347</v>
      </c>
    </row>
    <row r="68043" spans="1:6">
      <c r="A68043">
        <v>39986</v>
      </c>
      <c r="B68043" t="s">
        <v>12219</v>
      </c>
      <c r="C68043" s="13" t="str">
        <f>TRIM(LEFT(gutenberg_processed[[#This Row],[languages]],IFERROR(FIND(";",gutenberg_processed[[#This Row],[languages]])-1,LEN(gutenberg_processed[[#This Row],[languages]]))))</f>
        <v>en</v>
      </c>
      <c r="D68043" s="13">
        <f>_xlfn.PERCENTRANK.INC(gutenberg_processed[download_count],gutenberg_processed[[#This Row],[download_count]])</f>
        <v>8.6999999999999994E-2</v>
      </c>
      <c r="E68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43">
        <v>347</v>
      </c>
    </row>
    <row r="68044" spans="1:6">
      <c r="A68044">
        <v>42081</v>
      </c>
      <c r="B68044" t="s">
        <v>12220</v>
      </c>
      <c r="C68044" s="12" t="str">
        <f>TRIM(LEFT(gutenberg_processed[[#This Row],[languages]],IFERROR(FIND(";",gutenberg_processed[[#This Row],[languages]])-1,LEN(gutenberg_processed[[#This Row],[languages]]))))</f>
        <v>fr</v>
      </c>
      <c r="D68044" s="12">
        <f>_xlfn.PERCENTRANK.INC(gutenberg_processed[download_count],gutenberg_processed[[#This Row],[download_count]])</f>
        <v>8.6999999999999994E-2</v>
      </c>
      <c r="E68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44">
        <v>347</v>
      </c>
    </row>
    <row r="68045" spans="1:6">
      <c r="A68045">
        <v>42236</v>
      </c>
      <c r="B68045" t="s">
        <v>12221</v>
      </c>
      <c r="C68045" s="13" t="str">
        <f>TRIM(LEFT(gutenberg_processed[[#This Row],[languages]],IFERROR(FIND(";",gutenberg_processed[[#This Row],[languages]])-1,LEN(gutenberg_processed[[#This Row],[languages]]))))</f>
        <v>en</v>
      </c>
      <c r="D68045" s="13">
        <f>_xlfn.PERCENTRANK.INC(gutenberg_processed[download_count],gutenberg_processed[[#This Row],[download_count]])</f>
        <v>8.6999999999999994E-2</v>
      </c>
      <c r="E68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45">
        <v>347</v>
      </c>
    </row>
    <row r="68046" spans="1:6">
      <c r="A68046">
        <v>47971</v>
      </c>
      <c r="B68046" t="s">
        <v>12222</v>
      </c>
      <c r="C68046" s="12" t="str">
        <f>TRIM(LEFT(gutenberg_processed[[#This Row],[languages]],IFERROR(FIND(";",gutenberg_processed[[#This Row],[languages]])-1,LEN(gutenberg_processed[[#This Row],[languages]]))))</f>
        <v>en</v>
      </c>
      <c r="D68046" s="12">
        <f>_xlfn.PERCENTRANK.INC(gutenberg_processed[download_count],gutenberg_processed[[#This Row],[download_count]])</f>
        <v>8.6999999999999994E-2</v>
      </c>
      <c r="E68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46">
        <v>347</v>
      </c>
    </row>
    <row r="68047" spans="1:6">
      <c r="A68047">
        <v>64890</v>
      </c>
      <c r="B68047" t="s">
        <v>12225</v>
      </c>
      <c r="C68047" s="13" t="str">
        <f>TRIM(LEFT(gutenberg_processed[[#This Row],[languages]],IFERROR(FIND(";",gutenberg_processed[[#This Row],[languages]])-1,LEN(gutenberg_processed[[#This Row],[languages]]))))</f>
        <v>en</v>
      </c>
      <c r="D68047" s="13">
        <f>_xlfn.PERCENTRANK.INC(gutenberg_processed[download_count],gutenberg_processed[[#This Row],[download_count]])</f>
        <v>8.6999999999999994E-2</v>
      </c>
      <c r="E68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47">
        <v>347</v>
      </c>
    </row>
    <row r="68048" spans="1:6">
      <c r="A68048">
        <v>70034</v>
      </c>
      <c r="B68048" t="s">
        <v>12228</v>
      </c>
      <c r="C68048" s="12" t="str">
        <f>TRIM(LEFT(gutenberg_processed[[#This Row],[languages]],IFERROR(FIND(";",gutenberg_processed[[#This Row],[languages]])-1,LEN(gutenberg_processed[[#This Row],[languages]]))))</f>
        <v>en</v>
      </c>
      <c r="D68048" s="12">
        <f>_xlfn.PERCENTRANK.INC(gutenberg_processed[download_count],gutenberg_processed[[#This Row],[download_count]])</f>
        <v>8.6999999999999994E-2</v>
      </c>
      <c r="E68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48">
        <v>347</v>
      </c>
    </row>
    <row r="68049" spans="1:6">
      <c r="A68049">
        <v>99</v>
      </c>
      <c r="B68049" t="s">
        <v>12230</v>
      </c>
      <c r="C68049" s="13" t="str">
        <f>TRIM(LEFT(gutenberg_processed[[#This Row],[languages]],IFERROR(FIND(";",gutenberg_processed[[#This Row],[languages]])-1,LEN(gutenberg_processed[[#This Row],[languages]]))))</f>
        <v>es</v>
      </c>
      <c r="D68049" s="13">
        <f>_xlfn.PERCENTRANK.INC(gutenberg_processed[download_count],gutenberg_processed[[#This Row],[download_count]])</f>
        <v>8.6999999999999994E-2</v>
      </c>
      <c r="E68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49">
        <v>346</v>
      </c>
    </row>
    <row r="68050" spans="1:6">
      <c r="A68050">
        <v>238</v>
      </c>
      <c r="B68050" t="s">
        <v>12233</v>
      </c>
      <c r="C68050" s="12" t="str">
        <f>TRIM(LEFT(gutenberg_processed[[#This Row],[languages]],IFERROR(FIND(";",gutenberg_processed[[#This Row],[languages]])-1,LEN(gutenberg_processed[[#This Row],[languages]]))))</f>
        <v>en</v>
      </c>
      <c r="D68050" s="12">
        <f>_xlfn.PERCENTRANK.INC(gutenberg_processed[download_count],gutenberg_processed[[#This Row],[download_count]])</f>
        <v>8.6999999999999994E-2</v>
      </c>
      <c r="E68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50">
        <v>346</v>
      </c>
    </row>
    <row r="68051" spans="1:6">
      <c r="A68051">
        <v>1013</v>
      </c>
      <c r="B68051" t="s">
        <v>12236</v>
      </c>
      <c r="C68051" s="13" t="str">
        <f>TRIM(LEFT(gutenberg_processed[[#This Row],[languages]],IFERROR(FIND(";",gutenberg_processed[[#This Row],[languages]])-1,LEN(gutenberg_processed[[#This Row],[languages]]))))</f>
        <v>en</v>
      </c>
      <c r="D68051" s="13">
        <f>_xlfn.PERCENTRANK.INC(gutenberg_processed[download_count],gutenberg_processed[[#This Row],[download_count]])</f>
        <v>8.6999999999999994E-2</v>
      </c>
      <c r="E68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51">
        <v>346</v>
      </c>
    </row>
    <row r="68052" spans="1:6">
      <c r="A68052">
        <v>10672</v>
      </c>
      <c r="B68052" t="s">
        <v>12238</v>
      </c>
      <c r="C68052" s="12" t="str">
        <f>TRIM(LEFT(gutenberg_processed[[#This Row],[languages]],IFERROR(FIND(";",gutenberg_processed[[#This Row],[languages]])-1,LEN(gutenberg_processed[[#This Row],[languages]]))))</f>
        <v>en</v>
      </c>
      <c r="D68052" s="12">
        <f>_xlfn.PERCENTRANK.INC(gutenberg_processed[download_count],gutenberg_processed[[#This Row],[download_count]])</f>
        <v>8.6999999999999994E-2</v>
      </c>
      <c r="E68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52">
        <v>346</v>
      </c>
    </row>
    <row r="68053" spans="1:6">
      <c r="A68053">
        <v>10806</v>
      </c>
      <c r="B68053" t="s">
        <v>12241</v>
      </c>
      <c r="C68053" s="13" t="str">
        <f>TRIM(LEFT(gutenberg_processed[[#This Row],[languages]],IFERROR(FIND(";",gutenberg_processed[[#This Row],[languages]])-1,LEN(gutenberg_processed[[#This Row],[languages]]))))</f>
        <v>en</v>
      </c>
      <c r="D68053" s="13">
        <f>_xlfn.PERCENTRANK.INC(gutenberg_processed[download_count],gutenberg_processed[[#This Row],[download_count]])</f>
        <v>8.6999999999999994E-2</v>
      </c>
      <c r="E68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53">
        <v>346</v>
      </c>
    </row>
    <row r="68054" spans="1:6">
      <c r="A68054">
        <v>14609</v>
      </c>
      <c r="B68054" t="s">
        <v>12242</v>
      </c>
      <c r="C68054" s="12" t="str">
        <f>TRIM(LEFT(gutenberg_processed[[#This Row],[languages]],IFERROR(FIND(";",gutenberg_processed[[#This Row],[languages]])-1,LEN(gutenberg_processed[[#This Row],[languages]]))))</f>
        <v>fi</v>
      </c>
      <c r="D68054" s="12">
        <f>_xlfn.PERCENTRANK.INC(gutenberg_processed[download_count],gutenberg_processed[[#This Row],[download_count]])</f>
        <v>8.6999999999999994E-2</v>
      </c>
      <c r="E68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54">
        <v>346</v>
      </c>
    </row>
    <row r="68055" spans="1:6">
      <c r="A68055">
        <v>26269</v>
      </c>
      <c r="B68055" t="s">
        <v>2468</v>
      </c>
      <c r="C68055" s="13" t="str">
        <f>TRIM(LEFT(gutenberg_processed[[#This Row],[languages]],IFERROR(FIND(";",gutenberg_processed[[#This Row],[languages]])-1,LEN(gutenberg_processed[[#This Row],[languages]]))))</f>
        <v>fi</v>
      </c>
      <c r="D68055" s="13">
        <f>_xlfn.PERCENTRANK.INC(gutenberg_processed[download_count],gutenberg_processed[[#This Row],[download_count]])</f>
        <v>8.6999999999999994E-2</v>
      </c>
      <c r="E68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55">
        <v>346</v>
      </c>
    </row>
    <row r="68056" spans="1:6">
      <c r="A68056">
        <v>28807</v>
      </c>
      <c r="B68056" t="s">
        <v>12246</v>
      </c>
      <c r="C68056" s="12" t="str">
        <f>TRIM(LEFT(gutenberg_processed[[#This Row],[languages]],IFERROR(FIND(";",gutenberg_processed[[#This Row],[languages]])-1,LEN(gutenberg_processed[[#This Row],[languages]]))))</f>
        <v>it</v>
      </c>
      <c r="D68056" s="12">
        <f>_xlfn.PERCENTRANK.INC(gutenberg_processed[download_count],gutenberg_processed[[#This Row],[download_count]])</f>
        <v>8.6999999999999994E-2</v>
      </c>
      <c r="E68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56">
        <v>346</v>
      </c>
    </row>
    <row r="68057" spans="1:6">
      <c r="A68057">
        <v>31189</v>
      </c>
      <c r="B68057" t="s">
        <v>12248</v>
      </c>
      <c r="C68057" s="13" t="str">
        <f>TRIM(LEFT(gutenberg_processed[[#This Row],[languages]],IFERROR(FIND(";",gutenberg_processed[[#This Row],[languages]])-1,LEN(gutenberg_processed[[#This Row],[languages]]))))</f>
        <v>en</v>
      </c>
      <c r="D68057" s="13">
        <f>_xlfn.PERCENTRANK.INC(gutenberg_processed[download_count],gutenberg_processed[[#This Row],[download_count]])</f>
        <v>8.6999999999999994E-2</v>
      </c>
      <c r="E68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57">
        <v>346</v>
      </c>
    </row>
    <row r="68058" spans="1:6">
      <c r="A68058">
        <v>32522</v>
      </c>
      <c r="B68058" t="s">
        <v>12250</v>
      </c>
      <c r="C68058" s="12" t="str">
        <f>TRIM(LEFT(gutenberg_processed[[#This Row],[languages]],IFERROR(FIND(";",gutenberg_processed[[#This Row],[languages]])-1,LEN(gutenberg_processed[[#This Row],[languages]]))))</f>
        <v>en</v>
      </c>
      <c r="D68058" s="12">
        <f>_xlfn.PERCENTRANK.INC(gutenberg_processed[download_count],gutenberg_processed[[#This Row],[download_count]])</f>
        <v>8.6999999999999994E-2</v>
      </c>
      <c r="E68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58">
        <v>346</v>
      </c>
    </row>
    <row r="68059" spans="1:6">
      <c r="A68059">
        <v>38479</v>
      </c>
      <c r="B68059" t="s">
        <v>12252</v>
      </c>
      <c r="C68059" s="13" t="str">
        <f>TRIM(LEFT(gutenberg_processed[[#This Row],[languages]],IFERROR(FIND(";",gutenberg_processed[[#This Row],[languages]])-1,LEN(gutenberg_processed[[#This Row],[languages]]))))</f>
        <v>en</v>
      </c>
      <c r="D68059" s="13">
        <f>_xlfn.PERCENTRANK.INC(gutenberg_processed[download_count],gutenberg_processed[[#This Row],[download_count]])</f>
        <v>8.6999999999999994E-2</v>
      </c>
      <c r="E68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59">
        <v>346</v>
      </c>
    </row>
    <row r="68060" spans="1:6">
      <c r="A68060">
        <v>42385</v>
      </c>
      <c r="B68060" t="s">
        <v>12254</v>
      </c>
      <c r="C68060" s="12" t="str">
        <f>TRIM(LEFT(gutenberg_processed[[#This Row],[languages]],IFERROR(FIND(";",gutenberg_processed[[#This Row],[languages]])-1,LEN(gutenberg_processed[[#This Row],[languages]]))))</f>
        <v>en</v>
      </c>
      <c r="D68060" s="12">
        <f>_xlfn.PERCENTRANK.INC(gutenberg_processed[download_count],gutenberg_processed[[#This Row],[download_count]])</f>
        <v>8.6999999999999994E-2</v>
      </c>
      <c r="E68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60">
        <v>346</v>
      </c>
    </row>
    <row r="68061" spans="1:6">
      <c r="A68061">
        <v>52719</v>
      </c>
      <c r="B68061" t="s">
        <v>12256</v>
      </c>
      <c r="C68061" s="13" t="str">
        <f>TRIM(LEFT(gutenberg_processed[[#This Row],[languages]],IFERROR(FIND(";",gutenberg_processed[[#This Row],[languages]])-1,LEN(gutenberg_processed[[#This Row],[languages]]))))</f>
        <v>en</v>
      </c>
      <c r="D68061" s="13">
        <f>_xlfn.PERCENTRANK.INC(gutenberg_processed[download_count],gutenberg_processed[[#This Row],[download_count]])</f>
        <v>8.6999999999999994E-2</v>
      </c>
      <c r="E68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61">
        <v>346</v>
      </c>
    </row>
    <row r="68062" spans="1:6">
      <c r="A68062">
        <v>58566</v>
      </c>
      <c r="B68062" t="s">
        <v>12257</v>
      </c>
      <c r="C68062" s="12" t="str">
        <f>TRIM(LEFT(gutenberg_processed[[#This Row],[languages]],IFERROR(FIND(";",gutenberg_processed[[#This Row],[languages]])-1,LEN(gutenberg_processed[[#This Row],[languages]]))))</f>
        <v>en</v>
      </c>
      <c r="D68062" s="12">
        <f>_xlfn.PERCENTRANK.INC(gutenberg_processed[download_count],gutenberg_processed[[#This Row],[download_count]])</f>
        <v>8.6999999999999994E-2</v>
      </c>
      <c r="E68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62">
        <v>346</v>
      </c>
    </row>
    <row r="68063" spans="1:6">
      <c r="A68063">
        <v>63673</v>
      </c>
      <c r="B68063" t="s">
        <v>12259</v>
      </c>
      <c r="C68063" s="13" t="str">
        <f>TRIM(LEFT(gutenberg_processed[[#This Row],[languages]],IFERROR(FIND(";",gutenberg_processed[[#This Row],[languages]])-1,LEN(gutenberg_processed[[#This Row],[languages]]))))</f>
        <v>en</v>
      </c>
      <c r="D68063" s="13">
        <f>_xlfn.PERCENTRANK.INC(gutenberg_processed[download_count],gutenberg_processed[[#This Row],[download_count]])</f>
        <v>8.6999999999999994E-2</v>
      </c>
      <c r="E68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63">
        <v>346</v>
      </c>
    </row>
    <row r="68064" spans="1:6">
      <c r="A68064">
        <v>605</v>
      </c>
      <c r="B68064" t="s">
        <v>12262</v>
      </c>
      <c r="C68064" s="12" t="str">
        <f>TRIM(LEFT(gutenberg_processed[[#This Row],[languages]],IFERROR(FIND(";",gutenberg_processed[[#This Row],[languages]])-1,LEN(gutenberg_processed[[#This Row],[languages]]))))</f>
        <v>de</v>
      </c>
      <c r="D68064" s="12">
        <f>_xlfn.PERCENTRANK.INC(gutenberg_processed[download_count],gutenberg_processed[[#This Row],[download_count]])</f>
        <v>8.6999999999999994E-2</v>
      </c>
      <c r="E68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64">
        <v>345</v>
      </c>
    </row>
    <row r="68065" spans="1:6">
      <c r="A68065">
        <v>1176</v>
      </c>
      <c r="B68065" t="s">
        <v>12264</v>
      </c>
      <c r="C68065" s="13" t="str">
        <f>TRIM(LEFT(gutenberg_processed[[#This Row],[languages]],IFERROR(FIND(";",gutenberg_processed[[#This Row],[languages]])-1,LEN(gutenberg_processed[[#This Row],[languages]]))))</f>
        <v>en</v>
      </c>
      <c r="D68065" s="13">
        <f>_xlfn.PERCENTRANK.INC(gutenberg_processed[download_count],gutenberg_processed[[#This Row],[download_count]])</f>
        <v>8.6999999999999994E-2</v>
      </c>
      <c r="E68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65">
        <v>345</v>
      </c>
    </row>
    <row r="68066" spans="1:6">
      <c r="A68066">
        <v>2931</v>
      </c>
      <c r="B68066" t="s">
        <v>12267</v>
      </c>
      <c r="C68066" s="12" t="str">
        <f>TRIM(LEFT(gutenberg_processed[[#This Row],[languages]],IFERROR(FIND(";",gutenberg_processed[[#This Row],[languages]])-1,LEN(gutenberg_processed[[#This Row],[languages]]))))</f>
        <v>en</v>
      </c>
      <c r="D68066" s="12">
        <f>_xlfn.PERCENTRANK.INC(gutenberg_processed[download_count],gutenberg_processed[[#This Row],[download_count]])</f>
        <v>8.6999999999999994E-2</v>
      </c>
      <c r="E68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66">
        <v>345</v>
      </c>
    </row>
    <row r="68067" spans="1:6">
      <c r="A68067">
        <v>7007</v>
      </c>
      <c r="B68067" t="s">
        <v>12269</v>
      </c>
      <c r="C68067" s="13" t="str">
        <f>TRIM(LEFT(gutenberg_processed[[#This Row],[languages]],IFERROR(FIND(";",gutenberg_processed[[#This Row],[languages]])-1,LEN(gutenberg_processed[[#This Row],[languages]]))))</f>
        <v>en</v>
      </c>
      <c r="D68067" s="13">
        <f>_xlfn.PERCENTRANK.INC(gutenberg_processed[download_count],gutenberg_processed[[#This Row],[download_count]])</f>
        <v>8.6999999999999994E-2</v>
      </c>
      <c r="E68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67">
        <v>345</v>
      </c>
    </row>
    <row r="68068" spans="1:6">
      <c r="A68068">
        <v>12005</v>
      </c>
      <c r="B68068" t="s">
        <v>12271</v>
      </c>
      <c r="C68068" s="12" t="str">
        <f>TRIM(LEFT(gutenberg_processed[[#This Row],[languages]],IFERROR(FIND(";",gutenberg_processed[[#This Row],[languages]])-1,LEN(gutenberg_processed[[#This Row],[languages]]))))</f>
        <v>fi</v>
      </c>
      <c r="D68068" s="12">
        <f>_xlfn.PERCENTRANK.INC(gutenberg_processed[download_count],gutenberg_processed[[#This Row],[download_count]])</f>
        <v>8.6999999999999994E-2</v>
      </c>
      <c r="E68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68">
        <v>345</v>
      </c>
    </row>
    <row r="68069" spans="1:6">
      <c r="A68069">
        <v>12505</v>
      </c>
      <c r="B68069" t="s">
        <v>12275</v>
      </c>
      <c r="C68069" s="13" t="str">
        <f>TRIM(LEFT(gutenberg_processed[[#This Row],[languages]],IFERROR(FIND(";",gutenberg_processed[[#This Row],[languages]])-1,LEN(gutenberg_processed[[#This Row],[languages]]))))</f>
        <v>en</v>
      </c>
      <c r="D68069" s="13">
        <f>_xlfn.PERCENTRANK.INC(gutenberg_processed[download_count],gutenberg_processed[[#This Row],[download_count]])</f>
        <v>8.6999999999999994E-2</v>
      </c>
      <c r="E68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69">
        <v>345</v>
      </c>
    </row>
    <row r="68070" spans="1:6">
      <c r="A68070">
        <v>15735</v>
      </c>
      <c r="B68070" t="s">
        <v>12276</v>
      </c>
      <c r="C68070" s="12" t="str">
        <f>TRIM(LEFT(gutenberg_processed[[#This Row],[languages]],IFERROR(FIND(";",gutenberg_processed[[#This Row],[languages]])-1,LEN(gutenberg_processed[[#This Row],[languages]]))))</f>
        <v>en</v>
      </c>
      <c r="D68070" s="12">
        <f>_xlfn.PERCENTRANK.INC(gutenberg_processed[download_count],gutenberg_processed[[#This Row],[download_count]])</f>
        <v>8.6999999999999994E-2</v>
      </c>
      <c r="E68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70">
        <v>345</v>
      </c>
    </row>
    <row r="68071" spans="1:6">
      <c r="A68071">
        <v>16446</v>
      </c>
      <c r="B68071" t="s">
        <v>12280</v>
      </c>
      <c r="C68071" s="13" t="str">
        <f>TRIM(LEFT(gutenberg_processed[[#This Row],[languages]],IFERROR(FIND(";",gutenberg_processed[[#This Row],[languages]])-1,LEN(gutenberg_processed[[#This Row],[languages]]))))</f>
        <v>fi</v>
      </c>
      <c r="D68071" s="13">
        <f>_xlfn.PERCENTRANK.INC(gutenberg_processed[download_count],gutenberg_processed[[#This Row],[download_count]])</f>
        <v>8.6999999999999994E-2</v>
      </c>
      <c r="E68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71">
        <v>345</v>
      </c>
    </row>
    <row r="68072" spans="1:6">
      <c r="A68072">
        <v>16950</v>
      </c>
      <c r="B68072" t="s">
        <v>12282</v>
      </c>
      <c r="C68072" s="12" t="str">
        <f>TRIM(LEFT(gutenberg_processed[[#This Row],[languages]],IFERROR(FIND(";",gutenberg_processed[[#This Row],[languages]])-1,LEN(gutenberg_processed[[#This Row],[languages]]))))</f>
        <v>en</v>
      </c>
      <c r="D68072" s="12">
        <f>_xlfn.PERCENTRANK.INC(gutenberg_processed[download_count],gutenberg_processed[[#This Row],[download_count]])</f>
        <v>8.6999999999999994E-2</v>
      </c>
      <c r="E68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72">
        <v>345</v>
      </c>
    </row>
    <row r="68073" spans="1:6">
      <c r="A68073">
        <v>17633</v>
      </c>
      <c r="B68073" t="s">
        <v>12283</v>
      </c>
      <c r="C68073" s="13" t="str">
        <f>TRIM(LEFT(gutenberg_processed[[#This Row],[languages]],IFERROR(FIND(";",gutenberg_processed[[#This Row],[languages]])-1,LEN(gutenberg_processed[[#This Row],[languages]]))))</f>
        <v>nl</v>
      </c>
      <c r="D68073" s="13">
        <f>_xlfn.PERCENTRANK.INC(gutenberg_processed[download_count],gutenberg_processed[[#This Row],[download_count]])</f>
        <v>8.6999999999999994E-2</v>
      </c>
      <c r="E68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73">
        <v>345</v>
      </c>
    </row>
    <row r="68074" spans="1:6">
      <c r="A68074">
        <v>24430</v>
      </c>
      <c r="B68074" t="s">
        <v>12286</v>
      </c>
      <c r="C68074" s="12" t="str">
        <f>TRIM(LEFT(gutenberg_processed[[#This Row],[languages]],IFERROR(FIND(";",gutenberg_processed[[#This Row],[languages]])-1,LEN(gutenberg_processed[[#This Row],[languages]]))))</f>
        <v>it</v>
      </c>
      <c r="D68074" s="12">
        <f>_xlfn.PERCENTRANK.INC(gutenberg_processed[download_count],gutenberg_processed[[#This Row],[download_count]])</f>
        <v>8.6999999999999994E-2</v>
      </c>
      <c r="E68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74">
        <v>345</v>
      </c>
    </row>
    <row r="68075" spans="1:6">
      <c r="A68075">
        <v>26285</v>
      </c>
      <c r="B68075" t="s">
        <v>1297</v>
      </c>
      <c r="C68075" s="13" t="str">
        <f>TRIM(LEFT(gutenberg_processed[[#This Row],[languages]],IFERROR(FIND(";",gutenberg_processed[[#This Row],[languages]])-1,LEN(gutenberg_processed[[#This Row],[languages]]))))</f>
        <v>en</v>
      </c>
      <c r="D68075" s="13">
        <f>_xlfn.PERCENTRANK.INC(gutenberg_processed[download_count],gutenberg_processed[[#This Row],[download_count]])</f>
        <v>8.6999999999999994E-2</v>
      </c>
      <c r="E68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75">
        <v>345</v>
      </c>
    </row>
    <row r="68076" spans="1:6">
      <c r="A68076">
        <v>27681</v>
      </c>
      <c r="B68076" t="s">
        <v>12287</v>
      </c>
      <c r="C68076" s="12" t="str">
        <f>TRIM(LEFT(gutenberg_processed[[#This Row],[languages]],IFERROR(FIND(";",gutenberg_processed[[#This Row],[languages]])-1,LEN(gutenberg_processed[[#This Row],[languages]]))))</f>
        <v>it</v>
      </c>
      <c r="D68076" s="12">
        <f>_xlfn.PERCENTRANK.INC(gutenberg_processed[download_count],gutenberg_processed[[#This Row],[download_count]])</f>
        <v>8.6999999999999994E-2</v>
      </c>
      <c r="E68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76">
        <v>345</v>
      </c>
    </row>
    <row r="68077" spans="1:6">
      <c r="A68077">
        <v>28044</v>
      </c>
      <c r="B68077" t="s">
        <v>12288</v>
      </c>
      <c r="C68077" s="13" t="str">
        <f>TRIM(LEFT(gutenberg_processed[[#This Row],[languages]],IFERROR(FIND(";",gutenberg_processed[[#This Row],[languages]])-1,LEN(gutenberg_processed[[#This Row],[languages]]))))</f>
        <v>it</v>
      </c>
      <c r="D68077" s="13">
        <f>_xlfn.PERCENTRANK.INC(gutenberg_processed[download_count],gutenberg_processed[[#This Row],[download_count]])</f>
        <v>8.6999999999999994E-2</v>
      </c>
      <c r="E68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77">
        <v>345</v>
      </c>
    </row>
    <row r="68078" spans="1:6">
      <c r="A68078">
        <v>38768</v>
      </c>
      <c r="B68078" t="s">
        <v>12289</v>
      </c>
      <c r="C68078" s="12" t="str">
        <f>TRIM(LEFT(gutenberg_processed[[#This Row],[languages]],IFERROR(FIND(";",gutenberg_processed[[#This Row],[languages]])-1,LEN(gutenberg_processed[[#This Row],[languages]]))))</f>
        <v>fi</v>
      </c>
      <c r="D68078" s="12">
        <f>_xlfn.PERCENTRANK.INC(gutenberg_processed[download_count],gutenberg_processed[[#This Row],[download_count]])</f>
        <v>8.6999999999999994E-2</v>
      </c>
      <c r="E68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78">
        <v>345</v>
      </c>
    </row>
    <row r="68079" spans="1:6">
      <c r="A68079">
        <v>41115</v>
      </c>
      <c r="B68079" t="s">
        <v>12292</v>
      </c>
      <c r="C68079" s="13" t="str">
        <f>TRIM(LEFT(gutenberg_processed[[#This Row],[languages]],IFERROR(FIND(";",gutenberg_processed[[#This Row],[languages]])-1,LEN(gutenberg_processed[[#This Row],[languages]]))))</f>
        <v>de</v>
      </c>
      <c r="D68079" s="13">
        <f>_xlfn.PERCENTRANK.INC(gutenberg_processed[download_count],gutenberg_processed[[#This Row],[download_count]])</f>
        <v>8.6999999999999994E-2</v>
      </c>
      <c r="E68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79">
        <v>345</v>
      </c>
    </row>
    <row r="68080" spans="1:6">
      <c r="A68080">
        <v>41751</v>
      </c>
      <c r="B68080" t="s">
        <v>12294</v>
      </c>
      <c r="C68080" s="12" t="str">
        <f>TRIM(LEFT(gutenberg_processed[[#This Row],[languages]],IFERROR(FIND(";",gutenberg_processed[[#This Row],[languages]])-1,LEN(gutenberg_processed[[#This Row],[languages]]))))</f>
        <v>en</v>
      </c>
      <c r="D68080" s="12">
        <f>_xlfn.PERCENTRANK.INC(gutenberg_processed[download_count],gutenberg_processed[[#This Row],[download_count]])</f>
        <v>8.6999999999999994E-2</v>
      </c>
      <c r="E68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80">
        <v>345</v>
      </c>
    </row>
    <row r="68081" spans="1:6">
      <c r="A68081">
        <v>44536</v>
      </c>
      <c r="B68081" t="s">
        <v>12297</v>
      </c>
      <c r="C68081" s="13" t="str">
        <f>TRIM(LEFT(gutenberg_processed[[#This Row],[languages]],IFERROR(FIND(";",gutenberg_processed[[#This Row],[languages]])-1,LEN(gutenberg_processed[[#This Row],[languages]]))))</f>
        <v>en</v>
      </c>
      <c r="D68081" s="13">
        <f>_xlfn.PERCENTRANK.INC(gutenberg_processed[download_count],gutenberg_processed[[#This Row],[download_count]])</f>
        <v>8.6999999999999994E-2</v>
      </c>
      <c r="E68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81">
        <v>345</v>
      </c>
    </row>
    <row r="68082" spans="1:6">
      <c r="A68082">
        <v>60052</v>
      </c>
      <c r="B68082" t="s">
        <v>12299</v>
      </c>
      <c r="C68082" s="12" t="str">
        <f>TRIM(LEFT(gutenberg_processed[[#This Row],[languages]],IFERROR(FIND(";",gutenberg_processed[[#This Row],[languages]])-1,LEN(gutenberg_processed[[#This Row],[languages]]))))</f>
        <v>en</v>
      </c>
      <c r="D68082" s="12">
        <f>_xlfn.PERCENTRANK.INC(gutenberg_processed[download_count],gutenberg_processed[[#This Row],[download_count]])</f>
        <v>8.6999999999999994E-2</v>
      </c>
      <c r="E68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82">
        <v>345</v>
      </c>
    </row>
    <row r="68083" spans="1:6">
      <c r="A68083">
        <v>63602</v>
      </c>
      <c r="B68083" t="s">
        <v>12303</v>
      </c>
      <c r="C68083" s="13" t="str">
        <f>TRIM(LEFT(gutenberg_processed[[#This Row],[languages]],IFERROR(FIND(";",gutenberg_processed[[#This Row],[languages]])-1,LEN(gutenberg_processed[[#This Row],[languages]]))))</f>
        <v>en</v>
      </c>
      <c r="D68083" s="13">
        <f>_xlfn.PERCENTRANK.INC(gutenberg_processed[download_count],gutenberg_processed[[#This Row],[download_count]])</f>
        <v>8.6999999999999994E-2</v>
      </c>
      <c r="E68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83">
        <v>345</v>
      </c>
    </row>
    <row r="68084" spans="1:6">
      <c r="A68084">
        <v>66037</v>
      </c>
      <c r="B68084" t="s">
        <v>12306</v>
      </c>
      <c r="C68084" s="12" t="str">
        <f>TRIM(LEFT(gutenberg_processed[[#This Row],[languages]],IFERROR(FIND(";",gutenberg_processed[[#This Row],[languages]])-1,LEN(gutenberg_processed[[#This Row],[languages]]))))</f>
        <v>en</v>
      </c>
      <c r="D68084" s="12">
        <f>_xlfn.PERCENTRANK.INC(gutenberg_processed[download_count],gutenberg_processed[[#This Row],[download_count]])</f>
        <v>8.6999999999999994E-2</v>
      </c>
      <c r="E68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84">
        <v>345</v>
      </c>
    </row>
    <row r="68085" spans="1:6">
      <c r="A68085">
        <v>66908</v>
      </c>
      <c r="B68085" t="s">
        <v>12308</v>
      </c>
      <c r="C68085" s="13" t="str">
        <f>TRIM(LEFT(gutenberg_processed[[#This Row],[languages]],IFERROR(FIND(";",gutenberg_processed[[#This Row],[languages]])-1,LEN(gutenberg_processed[[#This Row],[languages]]))))</f>
        <v>en</v>
      </c>
      <c r="D68085" s="13">
        <f>_xlfn.PERCENTRANK.INC(gutenberg_processed[download_count],gutenberg_processed[[#This Row],[download_count]])</f>
        <v>8.6999999999999994E-2</v>
      </c>
      <c r="E68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85">
        <v>345</v>
      </c>
    </row>
    <row r="68086" spans="1:6">
      <c r="A68086">
        <v>179</v>
      </c>
      <c r="B68086" t="s">
        <v>12311</v>
      </c>
      <c r="C68086" s="12" t="str">
        <f>TRIM(LEFT(gutenberg_processed[[#This Row],[languages]],IFERROR(FIND(";",gutenberg_processed[[#This Row],[languages]])-1,LEN(gutenberg_processed[[#This Row],[languages]]))))</f>
        <v>en</v>
      </c>
      <c r="D68086" s="12">
        <f>_xlfn.PERCENTRANK.INC(gutenberg_processed[download_count],gutenberg_processed[[#This Row],[download_count]])</f>
        <v>8.6999999999999994E-2</v>
      </c>
      <c r="E68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86">
        <v>344</v>
      </c>
    </row>
    <row r="68087" spans="1:6">
      <c r="A68087">
        <v>662</v>
      </c>
      <c r="B68087" t="s">
        <v>12313</v>
      </c>
      <c r="C68087" s="13" t="str">
        <f>TRIM(LEFT(gutenberg_processed[[#This Row],[languages]],IFERROR(FIND(";",gutenberg_processed[[#This Row],[languages]])-1,LEN(gutenberg_processed[[#This Row],[languages]]))))</f>
        <v>en</v>
      </c>
      <c r="D68087" s="13">
        <f>_xlfn.PERCENTRANK.INC(gutenberg_processed[download_count],gutenberg_processed[[#This Row],[download_count]])</f>
        <v>8.6999999999999994E-2</v>
      </c>
      <c r="E68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87">
        <v>344</v>
      </c>
    </row>
    <row r="68088" spans="1:6">
      <c r="A68088">
        <v>3836</v>
      </c>
      <c r="B68088" t="s">
        <v>12314</v>
      </c>
      <c r="C68088" s="12" t="str">
        <f>TRIM(LEFT(gutenberg_processed[[#This Row],[languages]],IFERROR(FIND(";",gutenberg_processed[[#This Row],[languages]])-1,LEN(gutenberg_processed[[#This Row],[languages]]))))</f>
        <v>en</v>
      </c>
      <c r="D68088" s="12">
        <f>_xlfn.PERCENTRANK.INC(gutenberg_processed[download_count],gutenberg_processed[[#This Row],[download_count]])</f>
        <v>8.6999999999999994E-2</v>
      </c>
      <c r="E68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88">
        <v>344</v>
      </c>
    </row>
    <row r="68089" spans="1:6">
      <c r="A68089">
        <v>10746</v>
      </c>
      <c r="B68089" t="s">
        <v>12315</v>
      </c>
      <c r="C68089" s="13" t="str">
        <f>TRIM(LEFT(gutenberg_processed[[#This Row],[languages]],IFERROR(FIND(";",gutenberg_processed[[#This Row],[languages]])-1,LEN(gutenberg_processed[[#This Row],[languages]]))))</f>
        <v>en</v>
      </c>
      <c r="D68089" s="13">
        <f>_xlfn.PERCENTRANK.INC(gutenberg_processed[download_count],gutenberg_processed[[#This Row],[download_count]])</f>
        <v>8.6999999999999994E-2</v>
      </c>
      <c r="E68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89">
        <v>344</v>
      </c>
    </row>
    <row r="68090" spans="1:6">
      <c r="A68090">
        <v>12699</v>
      </c>
      <c r="B68090" t="s">
        <v>12318</v>
      </c>
      <c r="C68090" s="12" t="str">
        <f>TRIM(LEFT(gutenberg_processed[[#This Row],[languages]],IFERROR(FIND(";",gutenberg_processed[[#This Row],[languages]])-1,LEN(gutenberg_processed[[#This Row],[languages]]))))</f>
        <v>en</v>
      </c>
      <c r="D68090" s="12">
        <f>_xlfn.PERCENTRANK.INC(gutenberg_processed[download_count],gutenberg_processed[[#This Row],[download_count]])</f>
        <v>8.6999999999999994E-2</v>
      </c>
      <c r="E68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90">
        <v>344</v>
      </c>
    </row>
    <row r="68091" spans="1:6">
      <c r="A68091">
        <v>15255</v>
      </c>
      <c r="B68091" t="s">
        <v>12320</v>
      </c>
      <c r="C68091" s="13" t="str">
        <f>TRIM(LEFT(gutenberg_processed[[#This Row],[languages]],IFERROR(FIND(";",gutenberg_processed[[#This Row],[languages]])-1,LEN(gutenberg_processed[[#This Row],[languages]]))))</f>
        <v>en</v>
      </c>
      <c r="D68091" s="13">
        <f>_xlfn.PERCENTRANK.INC(gutenberg_processed[download_count],gutenberg_processed[[#This Row],[download_count]])</f>
        <v>8.6999999999999994E-2</v>
      </c>
      <c r="E68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91">
        <v>344</v>
      </c>
    </row>
    <row r="68092" spans="1:6">
      <c r="A68092">
        <v>19278</v>
      </c>
      <c r="B68092" t="s">
        <v>12324</v>
      </c>
      <c r="C68092" s="12" t="str">
        <f>TRIM(LEFT(gutenberg_processed[[#This Row],[languages]],IFERROR(FIND(";",gutenberg_processed[[#This Row],[languages]])-1,LEN(gutenberg_processed[[#This Row],[languages]]))))</f>
        <v>en</v>
      </c>
      <c r="D68092" s="12">
        <f>_xlfn.PERCENTRANK.INC(gutenberg_processed[download_count],gutenberg_processed[[#This Row],[download_count]])</f>
        <v>8.6999999999999994E-2</v>
      </c>
      <c r="E68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92">
        <v>344</v>
      </c>
    </row>
    <row r="68093" spans="1:6">
      <c r="A68093">
        <v>19362</v>
      </c>
      <c r="B68093" t="s">
        <v>12327</v>
      </c>
      <c r="C68093" s="13" t="str">
        <f>TRIM(LEFT(gutenberg_processed[[#This Row],[languages]],IFERROR(FIND(";",gutenberg_processed[[#This Row],[languages]])-1,LEN(gutenberg_processed[[#This Row],[languages]]))))</f>
        <v>fi</v>
      </c>
      <c r="D68093" s="13">
        <f>_xlfn.PERCENTRANK.INC(gutenberg_processed[download_count],gutenberg_processed[[#This Row],[download_count]])</f>
        <v>8.6999999999999994E-2</v>
      </c>
      <c r="E68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93">
        <v>344</v>
      </c>
    </row>
    <row r="68094" spans="1:6">
      <c r="A68094">
        <v>19682</v>
      </c>
      <c r="B68094" t="s">
        <v>9065</v>
      </c>
      <c r="C68094" s="12" t="str">
        <f>TRIM(LEFT(gutenberg_processed[[#This Row],[languages]],IFERROR(FIND(";",gutenberg_processed[[#This Row],[languages]])-1,LEN(gutenberg_processed[[#This Row],[languages]]))))</f>
        <v>de</v>
      </c>
      <c r="D68094" s="12">
        <f>_xlfn.PERCENTRANK.INC(gutenberg_processed[download_count],gutenberg_processed[[#This Row],[download_count]])</f>
        <v>8.6999999999999994E-2</v>
      </c>
      <c r="E68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94">
        <v>344</v>
      </c>
    </row>
    <row r="68095" spans="1:6">
      <c r="A68095">
        <v>21943</v>
      </c>
      <c r="B68095" t="s">
        <v>12329</v>
      </c>
      <c r="C68095" s="13" t="str">
        <f>TRIM(LEFT(gutenberg_processed[[#This Row],[languages]],IFERROR(FIND(";",gutenberg_processed[[#This Row],[languages]])-1,LEN(gutenberg_processed[[#This Row],[languages]]))))</f>
        <v>en</v>
      </c>
      <c r="D68095" s="13">
        <f>_xlfn.PERCENTRANK.INC(gutenberg_processed[download_count],gutenberg_processed[[#This Row],[download_count]])</f>
        <v>8.6999999999999994E-2</v>
      </c>
      <c r="E68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95">
        <v>344</v>
      </c>
    </row>
    <row r="68096" spans="1:6">
      <c r="A68096">
        <v>23778</v>
      </c>
      <c r="B68096" t="s">
        <v>12330</v>
      </c>
      <c r="C68096" s="12" t="str">
        <f>TRIM(LEFT(gutenberg_processed[[#This Row],[languages]],IFERROR(FIND(";",gutenberg_processed[[#This Row],[languages]])-1,LEN(gutenberg_processed[[#This Row],[languages]]))))</f>
        <v>en</v>
      </c>
      <c r="D68096" s="12">
        <f>_xlfn.PERCENTRANK.INC(gutenberg_processed[download_count],gutenberg_processed[[#This Row],[download_count]])</f>
        <v>8.6999999999999994E-2</v>
      </c>
      <c r="E68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96">
        <v>344</v>
      </c>
    </row>
    <row r="68097" spans="1:6">
      <c r="A68097">
        <v>28919</v>
      </c>
      <c r="B68097" t="s">
        <v>12333</v>
      </c>
      <c r="C68097" s="13" t="str">
        <f>TRIM(LEFT(gutenberg_processed[[#This Row],[languages]],IFERROR(FIND(";",gutenberg_processed[[#This Row],[languages]])-1,LEN(gutenberg_processed[[#This Row],[languages]]))))</f>
        <v>en</v>
      </c>
      <c r="D68097" s="13">
        <f>_xlfn.PERCENTRANK.INC(gutenberg_processed[download_count],gutenberg_processed[[#This Row],[download_count]])</f>
        <v>8.6999999999999994E-2</v>
      </c>
      <c r="E68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97">
        <v>344</v>
      </c>
    </row>
    <row r="68098" spans="1:6">
      <c r="A68098">
        <v>34750</v>
      </c>
      <c r="B68098" t="s">
        <v>12335</v>
      </c>
      <c r="C68098" s="12" t="str">
        <f>TRIM(LEFT(gutenberg_processed[[#This Row],[languages]],IFERROR(FIND(";",gutenberg_processed[[#This Row],[languages]])-1,LEN(gutenberg_processed[[#This Row],[languages]]))))</f>
        <v>it</v>
      </c>
      <c r="D68098" s="12">
        <f>_xlfn.PERCENTRANK.INC(gutenberg_processed[download_count],gutenberg_processed[[#This Row],[download_count]])</f>
        <v>8.6999999999999994E-2</v>
      </c>
      <c r="E68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98">
        <v>344</v>
      </c>
    </row>
    <row r="68099" spans="1:6">
      <c r="A68099">
        <v>36241</v>
      </c>
      <c r="B68099" t="s">
        <v>12338</v>
      </c>
      <c r="C68099" s="13" t="str">
        <f>TRIM(LEFT(gutenberg_processed[[#This Row],[languages]],IFERROR(FIND(";",gutenberg_processed[[#This Row],[languages]])-1,LEN(gutenberg_processed[[#This Row],[languages]]))))</f>
        <v>fi</v>
      </c>
      <c r="D68099" s="13">
        <f>_xlfn.PERCENTRANK.INC(gutenberg_processed[download_count],gutenberg_processed[[#This Row],[download_count]])</f>
        <v>8.6999999999999994E-2</v>
      </c>
      <c r="E68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099">
        <v>344</v>
      </c>
    </row>
    <row r="68100" spans="1:6">
      <c r="A68100">
        <v>36338</v>
      </c>
      <c r="B68100" t="s">
        <v>12341</v>
      </c>
      <c r="C68100" s="12" t="str">
        <f>TRIM(LEFT(gutenberg_processed[[#This Row],[languages]],IFERROR(FIND(";",gutenberg_processed[[#This Row],[languages]])-1,LEN(gutenberg_processed[[#This Row],[languages]]))))</f>
        <v>de</v>
      </c>
      <c r="D68100" s="12">
        <f>_xlfn.PERCENTRANK.INC(gutenberg_processed[download_count],gutenberg_processed[[#This Row],[download_count]])</f>
        <v>8.6999999999999994E-2</v>
      </c>
      <c r="E68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00">
        <v>344</v>
      </c>
    </row>
    <row r="68101" spans="1:6">
      <c r="A68101">
        <v>38463</v>
      </c>
      <c r="B68101" t="s">
        <v>12343</v>
      </c>
      <c r="C68101" s="13" t="str">
        <f>TRIM(LEFT(gutenberg_processed[[#This Row],[languages]],IFERROR(FIND(";",gutenberg_processed[[#This Row],[languages]])-1,LEN(gutenberg_processed[[#This Row],[languages]]))))</f>
        <v>fr</v>
      </c>
      <c r="D68101" s="13">
        <f>_xlfn.PERCENTRANK.INC(gutenberg_processed[download_count],gutenberg_processed[[#This Row],[download_count]])</f>
        <v>8.6999999999999994E-2</v>
      </c>
      <c r="E68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01">
        <v>344</v>
      </c>
    </row>
    <row r="68102" spans="1:6">
      <c r="A68102">
        <v>44398</v>
      </c>
      <c r="B68102" t="s">
        <v>12345</v>
      </c>
      <c r="C68102" s="12" t="str">
        <f>TRIM(LEFT(gutenberg_processed[[#This Row],[languages]],IFERROR(FIND(";",gutenberg_processed[[#This Row],[languages]])-1,LEN(gutenberg_processed[[#This Row],[languages]]))))</f>
        <v>fi</v>
      </c>
      <c r="D68102" s="12">
        <f>_xlfn.PERCENTRANK.INC(gutenberg_processed[download_count],gutenberg_processed[[#This Row],[download_count]])</f>
        <v>8.6999999999999994E-2</v>
      </c>
      <c r="E68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02">
        <v>344</v>
      </c>
    </row>
    <row r="68103" spans="1:6">
      <c r="A68103">
        <v>74931</v>
      </c>
      <c r="B68103" t="s">
        <v>12347</v>
      </c>
      <c r="C68103" s="13" t="str">
        <f>TRIM(LEFT(gutenberg_processed[[#This Row],[languages]],IFERROR(FIND(";",gutenberg_processed[[#This Row],[languages]])-1,LEN(gutenberg_processed[[#This Row],[languages]]))))</f>
        <v>en</v>
      </c>
      <c r="D68103" s="13">
        <f>_xlfn.PERCENTRANK.INC(gutenberg_processed[download_count],gutenberg_processed[[#This Row],[download_count]])</f>
        <v>8.6999999999999994E-2</v>
      </c>
      <c r="E68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03">
        <v>344</v>
      </c>
    </row>
    <row r="68104" spans="1:6">
      <c r="A68104">
        <v>685</v>
      </c>
      <c r="B68104" t="s">
        <v>12348</v>
      </c>
      <c r="C68104" s="12" t="str">
        <f>TRIM(LEFT(gutenberg_processed[[#This Row],[languages]],IFERROR(FIND(";",gutenberg_processed[[#This Row],[languages]])-1,LEN(gutenberg_processed[[#This Row],[languages]]))))</f>
        <v>fi</v>
      </c>
      <c r="D68104" s="12">
        <f>_xlfn.PERCENTRANK.INC(gutenberg_processed[download_count],gutenberg_processed[[#This Row],[download_count]])</f>
        <v>8.6999999999999994E-2</v>
      </c>
      <c r="E68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04">
        <v>343</v>
      </c>
    </row>
    <row r="68105" spans="1:6">
      <c r="A68105">
        <v>2675</v>
      </c>
      <c r="B68105" t="s">
        <v>12351</v>
      </c>
      <c r="C68105" s="13" t="str">
        <f>TRIM(LEFT(gutenberg_processed[[#This Row],[languages]],IFERROR(FIND(";",gutenberg_processed[[#This Row],[languages]])-1,LEN(gutenberg_processed[[#This Row],[languages]]))))</f>
        <v>fi</v>
      </c>
      <c r="D68105" s="13">
        <f>_xlfn.PERCENTRANK.INC(gutenberg_processed[download_count],gutenberg_processed[[#This Row],[download_count]])</f>
        <v>8.6999999999999994E-2</v>
      </c>
      <c r="E68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05">
        <v>343</v>
      </c>
    </row>
    <row r="68106" spans="1:6">
      <c r="A68106">
        <v>13700</v>
      </c>
      <c r="B68106" t="s">
        <v>12353</v>
      </c>
      <c r="C68106" s="12" t="str">
        <f>TRIM(LEFT(gutenberg_processed[[#This Row],[languages]],IFERROR(FIND(";",gutenberg_processed[[#This Row],[languages]])-1,LEN(gutenberg_processed[[#This Row],[languages]]))))</f>
        <v>en</v>
      </c>
      <c r="D68106" s="12">
        <f>_xlfn.PERCENTRANK.INC(gutenberg_processed[download_count],gutenberg_processed[[#This Row],[download_count]])</f>
        <v>8.6999999999999994E-2</v>
      </c>
      <c r="E68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06">
        <v>343</v>
      </c>
    </row>
    <row r="68107" spans="1:6">
      <c r="A68107">
        <v>14851</v>
      </c>
      <c r="B68107" t="s">
        <v>12354</v>
      </c>
      <c r="C68107" s="13" t="str">
        <f>TRIM(LEFT(gutenberg_processed[[#This Row],[languages]],IFERROR(FIND(";",gutenberg_processed[[#This Row],[languages]])-1,LEN(gutenberg_processed[[#This Row],[languages]]))))</f>
        <v>fi</v>
      </c>
      <c r="D68107" s="13">
        <f>_xlfn.PERCENTRANK.INC(gutenberg_processed[download_count],gutenberg_processed[[#This Row],[download_count]])</f>
        <v>8.6999999999999994E-2</v>
      </c>
      <c r="E68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07">
        <v>343</v>
      </c>
    </row>
    <row r="68108" spans="1:6">
      <c r="A68108">
        <v>20271</v>
      </c>
      <c r="B68108" t="s">
        <v>4276</v>
      </c>
      <c r="C68108" s="12" t="str">
        <f>TRIM(LEFT(gutenberg_processed[[#This Row],[languages]],IFERROR(FIND(";",gutenberg_processed[[#This Row],[languages]])-1,LEN(gutenberg_processed[[#This Row],[languages]]))))</f>
        <v>fi</v>
      </c>
      <c r="D68108" s="12">
        <f>_xlfn.PERCENTRANK.INC(gutenberg_processed[download_count],gutenberg_processed[[#This Row],[download_count]])</f>
        <v>8.6999999999999994E-2</v>
      </c>
      <c r="E68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08">
        <v>343</v>
      </c>
    </row>
    <row r="68109" spans="1:6">
      <c r="A68109">
        <v>22764</v>
      </c>
      <c r="B68109" t="s">
        <v>12356</v>
      </c>
      <c r="C68109" s="13" t="str">
        <f>TRIM(LEFT(gutenberg_processed[[#This Row],[languages]],IFERROR(FIND(";",gutenberg_processed[[#This Row],[languages]])-1,LEN(gutenberg_processed[[#This Row],[languages]]))))</f>
        <v>en</v>
      </c>
      <c r="D68109" s="13">
        <f>_xlfn.PERCENTRANK.INC(gutenberg_processed[download_count],gutenberg_processed[[#This Row],[download_count]])</f>
        <v>8.6999999999999994E-2</v>
      </c>
      <c r="E68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09">
        <v>343</v>
      </c>
    </row>
    <row r="68110" spans="1:6">
      <c r="A68110">
        <v>23428</v>
      </c>
      <c r="B68110" t="s">
        <v>12358</v>
      </c>
      <c r="C68110" s="12" t="str">
        <f>TRIM(LEFT(gutenberg_processed[[#This Row],[languages]],IFERROR(FIND(";",gutenberg_processed[[#This Row],[languages]])-1,LEN(gutenberg_processed[[#This Row],[languages]]))))</f>
        <v>fi</v>
      </c>
      <c r="D68110" s="12">
        <f>_xlfn.PERCENTRANK.INC(gutenberg_processed[download_count],gutenberg_processed[[#This Row],[download_count]])</f>
        <v>8.6999999999999994E-2</v>
      </c>
      <c r="E68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10">
        <v>343</v>
      </c>
    </row>
    <row r="68111" spans="1:6">
      <c r="A68111">
        <v>23991</v>
      </c>
      <c r="B68111" t="s">
        <v>12361</v>
      </c>
      <c r="C68111" s="13" t="str">
        <f>TRIM(LEFT(gutenberg_processed[[#This Row],[languages]],IFERROR(FIND(";",gutenberg_processed[[#This Row],[languages]])-1,LEN(gutenberg_processed[[#This Row],[languages]]))))</f>
        <v>en</v>
      </c>
      <c r="D68111" s="13">
        <f>_xlfn.PERCENTRANK.INC(gutenberg_processed[download_count],gutenberg_processed[[#This Row],[download_count]])</f>
        <v>8.6999999999999994E-2</v>
      </c>
      <c r="E68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11">
        <v>343</v>
      </c>
    </row>
    <row r="68112" spans="1:6">
      <c r="A68112">
        <v>24877</v>
      </c>
      <c r="B68112" t="s">
        <v>12362</v>
      </c>
      <c r="C68112" s="12" t="str">
        <f>TRIM(LEFT(gutenberg_processed[[#This Row],[languages]],IFERROR(FIND(";",gutenberg_processed[[#This Row],[languages]])-1,LEN(gutenberg_processed[[#This Row],[languages]]))))</f>
        <v>fi</v>
      </c>
      <c r="D68112" s="12">
        <f>_xlfn.PERCENTRANK.INC(gutenberg_processed[download_count],gutenberg_processed[[#This Row],[download_count]])</f>
        <v>8.6999999999999994E-2</v>
      </c>
      <c r="E68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12">
        <v>343</v>
      </c>
    </row>
    <row r="68113" spans="1:6">
      <c r="A68113">
        <v>25262</v>
      </c>
      <c r="B68113" t="s">
        <v>12363</v>
      </c>
      <c r="C68113" s="13" t="str">
        <f>TRIM(LEFT(gutenberg_processed[[#This Row],[languages]],IFERROR(FIND(";",gutenberg_processed[[#This Row],[languages]])-1,LEN(gutenberg_processed[[#This Row],[languages]]))))</f>
        <v>fi</v>
      </c>
      <c r="D68113" s="13">
        <f>_xlfn.PERCENTRANK.INC(gutenberg_processed[download_count],gutenberg_processed[[#This Row],[download_count]])</f>
        <v>8.6999999999999994E-2</v>
      </c>
      <c r="E68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13">
        <v>343</v>
      </c>
    </row>
    <row r="68114" spans="1:6">
      <c r="A68114">
        <v>25420</v>
      </c>
      <c r="B68114" t="s">
        <v>12366</v>
      </c>
      <c r="C68114" s="12" t="str">
        <f>TRIM(LEFT(gutenberg_processed[[#This Row],[languages]],IFERROR(FIND(";",gutenberg_processed[[#This Row],[languages]])-1,LEN(gutenberg_processed[[#This Row],[languages]]))))</f>
        <v>sv</v>
      </c>
      <c r="D68114" s="12">
        <f>_xlfn.PERCENTRANK.INC(gutenberg_processed[download_count],gutenberg_processed[[#This Row],[download_count]])</f>
        <v>8.6999999999999994E-2</v>
      </c>
      <c r="E68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14">
        <v>343</v>
      </c>
    </row>
    <row r="68115" spans="1:6">
      <c r="A68115">
        <v>39451</v>
      </c>
      <c r="B68115" t="s">
        <v>12369</v>
      </c>
      <c r="C68115" s="13" t="str">
        <f>TRIM(LEFT(gutenberg_processed[[#This Row],[languages]],IFERROR(FIND(";",gutenberg_processed[[#This Row],[languages]])-1,LEN(gutenberg_processed[[#This Row],[languages]]))))</f>
        <v>fi</v>
      </c>
      <c r="D68115" s="13">
        <f>_xlfn.PERCENTRANK.INC(gutenberg_processed[download_count],gutenberg_processed[[#This Row],[download_count]])</f>
        <v>8.6999999999999994E-2</v>
      </c>
      <c r="E68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15">
        <v>343</v>
      </c>
    </row>
    <row r="68116" spans="1:6">
      <c r="A68116">
        <v>41111</v>
      </c>
      <c r="B68116" t="s">
        <v>12373</v>
      </c>
      <c r="C68116" s="12" t="str">
        <f>TRIM(LEFT(gutenberg_processed[[#This Row],[languages]],IFERROR(FIND(";",gutenberg_processed[[#This Row],[languages]])-1,LEN(gutenberg_processed[[#This Row],[languages]]))))</f>
        <v>fi</v>
      </c>
      <c r="D68116" s="12">
        <f>_xlfn.PERCENTRANK.INC(gutenberg_processed[download_count],gutenberg_processed[[#This Row],[download_count]])</f>
        <v>8.6999999999999994E-2</v>
      </c>
      <c r="E68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16">
        <v>343</v>
      </c>
    </row>
    <row r="68117" spans="1:6">
      <c r="A68117">
        <v>41654</v>
      </c>
      <c r="B68117" t="s">
        <v>12376</v>
      </c>
      <c r="C68117" s="13" t="str">
        <f>TRIM(LEFT(gutenberg_processed[[#This Row],[languages]],IFERROR(FIND(";",gutenberg_processed[[#This Row],[languages]])-1,LEN(gutenberg_processed[[#This Row],[languages]]))))</f>
        <v>sv</v>
      </c>
      <c r="D68117" s="13">
        <f>_xlfn.PERCENTRANK.INC(gutenberg_processed[download_count],gutenberg_processed[[#This Row],[download_count]])</f>
        <v>8.6999999999999994E-2</v>
      </c>
      <c r="E68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17">
        <v>343</v>
      </c>
    </row>
    <row r="68118" spans="1:6">
      <c r="A68118">
        <v>63022</v>
      </c>
      <c r="B68118" t="s">
        <v>12378</v>
      </c>
      <c r="C68118" s="12" t="str">
        <f>TRIM(LEFT(gutenberg_processed[[#This Row],[languages]],IFERROR(FIND(";",gutenberg_processed[[#This Row],[languages]])-1,LEN(gutenberg_processed[[#This Row],[languages]]))))</f>
        <v>la</v>
      </c>
      <c r="D68118" s="12">
        <f>_xlfn.PERCENTRANK.INC(gutenberg_processed[download_count],gutenberg_processed[[#This Row],[download_count]])</f>
        <v>8.6999999999999994E-2</v>
      </c>
      <c r="E68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18">
        <v>343</v>
      </c>
    </row>
    <row r="68119" spans="1:6">
      <c r="A68119">
        <v>66619</v>
      </c>
      <c r="B68119" t="s">
        <v>12380</v>
      </c>
      <c r="C68119" s="13" t="str">
        <f>TRIM(LEFT(gutenberg_processed[[#This Row],[languages]],IFERROR(FIND(";",gutenberg_processed[[#This Row],[languages]])-1,LEN(gutenberg_processed[[#This Row],[languages]]))))</f>
        <v>fr</v>
      </c>
      <c r="D68119" s="13">
        <f>_xlfn.PERCENTRANK.INC(gutenberg_processed[download_count],gutenberg_processed[[#This Row],[download_count]])</f>
        <v>8.6999999999999994E-2</v>
      </c>
      <c r="E68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19">
        <v>343</v>
      </c>
    </row>
    <row r="68120" spans="1:6">
      <c r="A68120">
        <v>68085</v>
      </c>
      <c r="B68120" t="s">
        <v>12381</v>
      </c>
      <c r="C68120" s="12" t="str">
        <f>TRIM(LEFT(gutenberg_processed[[#This Row],[languages]],IFERROR(FIND(";",gutenberg_processed[[#This Row],[languages]])-1,LEN(gutenberg_processed[[#This Row],[languages]]))))</f>
        <v>en</v>
      </c>
      <c r="D68120" s="12">
        <f>_xlfn.PERCENTRANK.INC(gutenberg_processed[download_count],gutenberg_processed[[#This Row],[download_count]])</f>
        <v>8.6999999999999994E-2</v>
      </c>
      <c r="E68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20">
        <v>343</v>
      </c>
    </row>
    <row r="68121" spans="1:6">
      <c r="A68121">
        <v>69892</v>
      </c>
      <c r="B68121" t="s">
        <v>12382</v>
      </c>
      <c r="C68121" s="13" t="str">
        <f>TRIM(LEFT(gutenberg_processed[[#This Row],[languages]],IFERROR(FIND(";",gutenberg_processed[[#This Row],[languages]])-1,LEN(gutenberg_processed[[#This Row],[languages]]))))</f>
        <v>en</v>
      </c>
      <c r="D68121" s="13">
        <f>_xlfn.PERCENTRANK.INC(gutenberg_processed[download_count],gutenberg_processed[[#This Row],[download_count]])</f>
        <v>8.6999999999999994E-2</v>
      </c>
      <c r="E68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21">
        <v>343</v>
      </c>
    </row>
    <row r="68122" spans="1:6">
      <c r="A68122">
        <v>7277</v>
      </c>
      <c r="B68122" t="s">
        <v>12385</v>
      </c>
      <c r="C68122" s="12" t="str">
        <f>TRIM(LEFT(gutenberg_processed[[#This Row],[languages]],IFERROR(FIND(";",gutenberg_processed[[#This Row],[languages]])-1,LEN(gutenberg_processed[[#This Row],[languages]]))))</f>
        <v>en</v>
      </c>
      <c r="D68122" s="12">
        <f>_xlfn.PERCENTRANK.INC(gutenberg_processed[download_count],gutenberg_processed[[#This Row],[download_count]])</f>
        <v>8.6999999999999994E-2</v>
      </c>
      <c r="E68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22">
        <v>342</v>
      </c>
    </row>
    <row r="68123" spans="1:6">
      <c r="A68123">
        <v>11449</v>
      </c>
      <c r="B68123" t="s">
        <v>12386</v>
      </c>
      <c r="C68123" s="13" t="str">
        <f>TRIM(LEFT(gutenberg_processed[[#This Row],[languages]],IFERROR(FIND(";",gutenberg_processed[[#This Row],[languages]])-1,LEN(gutenberg_processed[[#This Row],[languages]]))))</f>
        <v>fi</v>
      </c>
      <c r="D68123" s="13">
        <f>_xlfn.PERCENTRANK.INC(gutenberg_processed[download_count],gutenberg_processed[[#This Row],[download_count]])</f>
        <v>8.6999999999999994E-2</v>
      </c>
      <c r="E68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23">
        <v>342</v>
      </c>
    </row>
    <row r="68124" spans="1:6">
      <c r="A68124">
        <v>16205</v>
      </c>
      <c r="B68124" t="s">
        <v>12389</v>
      </c>
      <c r="C68124" s="12" t="str">
        <f>TRIM(LEFT(gutenberg_processed[[#This Row],[languages]],IFERROR(FIND(";",gutenberg_processed[[#This Row],[languages]])-1,LEN(gutenberg_processed[[#This Row],[languages]]))))</f>
        <v>fi</v>
      </c>
      <c r="D68124" s="12">
        <f>_xlfn.PERCENTRANK.INC(gutenberg_processed[download_count],gutenberg_processed[[#This Row],[download_count]])</f>
        <v>8.6999999999999994E-2</v>
      </c>
      <c r="E68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24">
        <v>342</v>
      </c>
    </row>
    <row r="68125" spans="1:6">
      <c r="A68125">
        <v>16331</v>
      </c>
      <c r="B68125" t="s">
        <v>12392</v>
      </c>
      <c r="C68125" s="13" t="str">
        <f>TRIM(LEFT(gutenberg_processed[[#This Row],[languages]],IFERROR(FIND(";",gutenberg_processed[[#This Row],[languages]])-1,LEN(gutenberg_processed[[#This Row],[languages]]))))</f>
        <v>en</v>
      </c>
      <c r="D68125" s="13">
        <f>_xlfn.PERCENTRANK.INC(gutenberg_processed[download_count],gutenberg_processed[[#This Row],[download_count]])</f>
        <v>8.6999999999999994E-2</v>
      </c>
      <c r="E68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25">
        <v>342</v>
      </c>
    </row>
    <row r="68126" spans="1:6">
      <c r="A68126">
        <v>24433</v>
      </c>
      <c r="B68126" t="s">
        <v>12394</v>
      </c>
      <c r="C68126" s="12" t="str">
        <f>TRIM(LEFT(gutenberg_processed[[#This Row],[languages]],IFERROR(FIND(";",gutenberg_processed[[#This Row],[languages]])-1,LEN(gutenberg_processed[[#This Row],[languages]]))))</f>
        <v>en</v>
      </c>
      <c r="D68126" s="12">
        <f>_xlfn.PERCENTRANK.INC(gutenberg_processed[download_count],gutenberg_processed[[#This Row],[download_count]])</f>
        <v>8.6999999999999994E-2</v>
      </c>
      <c r="E68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26">
        <v>342</v>
      </c>
    </row>
    <row r="68127" spans="1:6">
      <c r="A68127">
        <v>24761</v>
      </c>
      <c r="B68127" t="s">
        <v>12395</v>
      </c>
      <c r="C68127" s="13" t="str">
        <f>TRIM(LEFT(gutenberg_processed[[#This Row],[languages]],IFERROR(FIND(";",gutenberg_processed[[#This Row],[languages]])-1,LEN(gutenberg_processed[[#This Row],[languages]]))))</f>
        <v>en</v>
      </c>
      <c r="D68127" s="13">
        <f>_xlfn.PERCENTRANK.INC(gutenberg_processed[download_count],gutenberg_processed[[#This Row],[download_count]])</f>
        <v>8.6999999999999994E-2</v>
      </c>
      <c r="E68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27">
        <v>342</v>
      </c>
    </row>
    <row r="68128" spans="1:6">
      <c r="A68128">
        <v>28941</v>
      </c>
      <c r="B68128" t="s">
        <v>3036</v>
      </c>
      <c r="C68128" s="12" t="str">
        <f>TRIM(LEFT(gutenberg_processed[[#This Row],[languages]],IFERROR(FIND(";",gutenberg_processed[[#This Row],[languages]])-1,LEN(gutenberg_processed[[#This Row],[languages]]))))</f>
        <v>fi</v>
      </c>
      <c r="D68128" s="12">
        <f>_xlfn.PERCENTRANK.INC(gutenberg_processed[download_count],gutenberg_processed[[#This Row],[download_count]])</f>
        <v>8.6999999999999994E-2</v>
      </c>
      <c r="E68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28">
        <v>342</v>
      </c>
    </row>
    <row r="68129" spans="1:6">
      <c r="A68129">
        <v>34117</v>
      </c>
      <c r="B68129" t="s">
        <v>12397</v>
      </c>
      <c r="C68129" s="13" t="str">
        <f>TRIM(LEFT(gutenberg_processed[[#This Row],[languages]],IFERROR(FIND(";",gutenberg_processed[[#This Row],[languages]])-1,LEN(gutenberg_processed[[#This Row],[languages]]))))</f>
        <v>fi</v>
      </c>
      <c r="D68129" s="13">
        <f>_xlfn.PERCENTRANK.INC(gutenberg_processed[download_count],gutenberg_processed[[#This Row],[download_count]])</f>
        <v>8.6999999999999994E-2</v>
      </c>
      <c r="E68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29">
        <v>342</v>
      </c>
    </row>
    <row r="68130" spans="1:6">
      <c r="A68130">
        <v>46695</v>
      </c>
      <c r="B68130" t="s">
        <v>12400</v>
      </c>
      <c r="C68130" s="12" t="str">
        <f>TRIM(LEFT(gutenberg_processed[[#This Row],[languages]],IFERROR(FIND(";",gutenberg_processed[[#This Row],[languages]])-1,LEN(gutenberg_processed[[#This Row],[languages]]))))</f>
        <v>en</v>
      </c>
      <c r="D68130" s="12">
        <f>_xlfn.PERCENTRANK.INC(gutenberg_processed[download_count],gutenberg_processed[[#This Row],[download_count]])</f>
        <v>8.6999999999999994E-2</v>
      </c>
      <c r="E68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30">
        <v>342</v>
      </c>
    </row>
    <row r="68131" spans="1:6">
      <c r="A68131">
        <v>51526</v>
      </c>
      <c r="B68131" t="s">
        <v>12403</v>
      </c>
      <c r="C68131" s="13" t="str">
        <f>TRIM(LEFT(gutenberg_processed[[#This Row],[languages]],IFERROR(FIND(";",gutenberg_processed[[#This Row],[languages]])-1,LEN(gutenberg_processed[[#This Row],[languages]]))))</f>
        <v>fr</v>
      </c>
      <c r="D68131" s="13">
        <f>_xlfn.PERCENTRANK.INC(gutenberg_processed[download_count],gutenberg_processed[[#This Row],[download_count]])</f>
        <v>8.6999999999999994E-2</v>
      </c>
      <c r="E68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31">
        <v>342</v>
      </c>
    </row>
    <row r="68132" spans="1:6">
      <c r="A68132">
        <v>57376</v>
      </c>
      <c r="B68132" t="s">
        <v>12406</v>
      </c>
      <c r="C68132" s="12" t="str">
        <f>TRIM(LEFT(gutenberg_processed[[#This Row],[languages]],IFERROR(FIND(";",gutenberg_processed[[#This Row],[languages]])-1,LEN(gutenberg_processed[[#This Row],[languages]]))))</f>
        <v>en</v>
      </c>
      <c r="D68132" s="12">
        <f>_xlfn.PERCENTRANK.INC(gutenberg_processed[download_count],gutenberg_processed[[#This Row],[download_count]])</f>
        <v>8.6999999999999994E-2</v>
      </c>
      <c r="E68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32">
        <v>342</v>
      </c>
    </row>
    <row r="68133" spans="1:6">
      <c r="A68133">
        <v>59755</v>
      </c>
      <c r="B68133" t="s">
        <v>12407</v>
      </c>
      <c r="C68133" s="13" t="str">
        <f>TRIM(LEFT(gutenberg_processed[[#This Row],[languages]],IFERROR(FIND(";",gutenberg_processed[[#This Row],[languages]])-1,LEN(gutenberg_processed[[#This Row],[languages]]))))</f>
        <v>fi</v>
      </c>
      <c r="D68133" s="13">
        <f>_xlfn.PERCENTRANK.INC(gutenberg_processed[download_count],gutenberg_processed[[#This Row],[download_count]])</f>
        <v>8.6999999999999994E-2</v>
      </c>
      <c r="E68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33">
        <v>342</v>
      </c>
    </row>
    <row r="68134" spans="1:6">
      <c r="A68134">
        <v>60484</v>
      </c>
      <c r="B68134" t="s">
        <v>12410</v>
      </c>
      <c r="C68134" s="12" t="str">
        <f>TRIM(LEFT(gutenberg_processed[[#This Row],[languages]],IFERROR(FIND(";",gutenberg_processed[[#This Row],[languages]])-1,LEN(gutenberg_processed[[#This Row],[languages]]))))</f>
        <v>en</v>
      </c>
      <c r="D68134" s="12">
        <f>_xlfn.PERCENTRANK.INC(gutenberg_processed[download_count],gutenberg_processed[[#This Row],[download_count]])</f>
        <v>8.6999999999999994E-2</v>
      </c>
      <c r="E68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34">
        <v>342</v>
      </c>
    </row>
    <row r="68135" spans="1:6">
      <c r="A68135">
        <v>60794</v>
      </c>
      <c r="B68135" t="s">
        <v>12412</v>
      </c>
      <c r="C68135" s="13" t="str">
        <f>TRIM(LEFT(gutenberg_processed[[#This Row],[languages]],IFERROR(FIND(";",gutenberg_processed[[#This Row],[languages]])-1,LEN(gutenberg_processed[[#This Row],[languages]]))))</f>
        <v>de</v>
      </c>
      <c r="D68135" s="13">
        <f>_xlfn.PERCENTRANK.INC(gutenberg_processed[download_count],gutenberg_processed[[#This Row],[download_count]])</f>
        <v>8.6999999999999994E-2</v>
      </c>
      <c r="E68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35">
        <v>342</v>
      </c>
    </row>
    <row r="68136" spans="1:6">
      <c r="A68136">
        <v>74790</v>
      </c>
      <c r="B68136" t="s">
        <v>12415</v>
      </c>
      <c r="C68136" s="12" t="str">
        <f>TRIM(LEFT(gutenberg_processed[[#This Row],[languages]],IFERROR(FIND(";",gutenberg_processed[[#This Row],[languages]])-1,LEN(gutenberg_processed[[#This Row],[languages]]))))</f>
        <v>fi</v>
      </c>
      <c r="D68136" s="12">
        <f>_xlfn.PERCENTRANK.INC(gutenberg_processed[download_count],gutenberg_processed[[#This Row],[download_count]])</f>
        <v>8.6999999999999994E-2</v>
      </c>
      <c r="E68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36">
        <v>342</v>
      </c>
    </row>
    <row r="68137" spans="1:6">
      <c r="A68137">
        <v>74792</v>
      </c>
      <c r="B68137" t="s">
        <v>12417</v>
      </c>
      <c r="C68137" s="13" t="str">
        <f>TRIM(LEFT(gutenberg_processed[[#This Row],[languages]],IFERROR(FIND(";",gutenberg_processed[[#This Row],[languages]])-1,LEN(gutenberg_processed[[#This Row],[languages]]))))</f>
        <v>en</v>
      </c>
      <c r="D68137" s="13">
        <f>_xlfn.PERCENTRANK.INC(gutenberg_processed[download_count],gutenberg_processed[[#This Row],[download_count]])</f>
        <v>8.6999999999999994E-2</v>
      </c>
      <c r="E68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37">
        <v>342</v>
      </c>
    </row>
    <row r="68138" spans="1:6">
      <c r="A68138">
        <v>1448</v>
      </c>
      <c r="B68138" t="s">
        <v>4276</v>
      </c>
      <c r="C68138" s="12" t="str">
        <f>TRIM(LEFT(gutenberg_processed[[#This Row],[languages]],IFERROR(FIND(";",gutenberg_processed[[#This Row],[languages]])-1,LEN(gutenberg_processed[[#This Row],[languages]]))))</f>
        <v>fr</v>
      </c>
      <c r="D68138" s="12">
        <f>_xlfn.PERCENTRANK.INC(gutenberg_processed[download_count],gutenberg_processed[[#This Row],[download_count]])</f>
        <v>8.6999999999999994E-2</v>
      </c>
      <c r="E68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38">
        <v>341</v>
      </c>
    </row>
    <row r="68139" spans="1:6">
      <c r="A68139">
        <v>1856</v>
      </c>
      <c r="B68139" t="s">
        <v>12420</v>
      </c>
      <c r="C68139" s="13" t="str">
        <f>TRIM(LEFT(gutenberg_processed[[#This Row],[languages]],IFERROR(FIND(";",gutenberg_processed[[#This Row],[languages]])-1,LEN(gutenberg_processed[[#This Row],[languages]]))))</f>
        <v>sv</v>
      </c>
      <c r="D68139" s="13">
        <f>_xlfn.PERCENTRANK.INC(gutenberg_processed[download_count],gutenberg_processed[[#This Row],[download_count]])</f>
        <v>8.6999999999999994E-2</v>
      </c>
      <c r="E68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39">
        <v>341</v>
      </c>
    </row>
    <row r="68140" spans="1:6">
      <c r="A68140">
        <v>2999</v>
      </c>
      <c r="B68140" t="s">
        <v>12422</v>
      </c>
      <c r="C68140" s="12" t="str">
        <f>TRIM(LEFT(gutenberg_processed[[#This Row],[languages]],IFERROR(FIND(";",gutenberg_processed[[#This Row],[languages]])-1,LEN(gutenberg_processed[[#This Row],[languages]]))))</f>
        <v>fr</v>
      </c>
      <c r="D68140" s="12">
        <f>_xlfn.PERCENTRANK.INC(gutenberg_processed[download_count],gutenberg_processed[[#This Row],[download_count]])</f>
        <v>8.6999999999999994E-2</v>
      </c>
      <c r="E68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40">
        <v>341</v>
      </c>
    </row>
    <row r="68141" spans="1:6">
      <c r="A68141">
        <v>3450</v>
      </c>
      <c r="B68141" t="s">
        <v>12423</v>
      </c>
      <c r="C68141" s="13" t="str">
        <f>TRIM(LEFT(gutenberg_processed[[#This Row],[languages]],IFERROR(FIND(";",gutenberg_processed[[#This Row],[languages]])-1,LEN(gutenberg_processed[[#This Row],[languages]]))))</f>
        <v>en</v>
      </c>
      <c r="D68141" s="13">
        <f>_xlfn.PERCENTRANK.INC(gutenberg_processed[download_count],gutenberg_processed[[#This Row],[download_count]])</f>
        <v>8.6999999999999994E-2</v>
      </c>
      <c r="E68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41">
        <v>341</v>
      </c>
    </row>
    <row r="68142" spans="1:6">
      <c r="A68142">
        <v>7367</v>
      </c>
      <c r="B68142" t="s">
        <v>12424</v>
      </c>
      <c r="C68142" s="12" t="str">
        <f>TRIM(LEFT(gutenberg_processed[[#This Row],[languages]],IFERROR(FIND(";",gutenberg_processed[[#This Row],[languages]])-1,LEN(gutenberg_processed[[#This Row],[languages]]))))</f>
        <v>en</v>
      </c>
      <c r="D68142" s="12">
        <f>_xlfn.PERCENTRANK.INC(gutenberg_processed[download_count],gutenberg_processed[[#This Row],[download_count]])</f>
        <v>8.6999999999999994E-2</v>
      </c>
      <c r="E68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42">
        <v>341</v>
      </c>
    </row>
    <row r="68143" spans="1:6">
      <c r="A68143">
        <v>14926</v>
      </c>
      <c r="B68143" t="s">
        <v>12427</v>
      </c>
      <c r="C68143" s="13" t="str">
        <f>TRIM(LEFT(gutenberg_processed[[#This Row],[languages]],IFERROR(FIND(";",gutenberg_processed[[#This Row],[languages]])-1,LEN(gutenberg_processed[[#This Row],[languages]]))))</f>
        <v>en</v>
      </c>
      <c r="D68143" s="13">
        <f>_xlfn.PERCENTRANK.INC(gutenberg_processed[download_count],gutenberg_processed[[#This Row],[download_count]])</f>
        <v>8.6999999999999994E-2</v>
      </c>
      <c r="E68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43">
        <v>341</v>
      </c>
    </row>
    <row r="68144" spans="1:6">
      <c r="A68144">
        <v>17625</v>
      </c>
      <c r="B68144" t="s">
        <v>12428</v>
      </c>
      <c r="C68144" s="12" t="str">
        <f>TRIM(LEFT(gutenberg_processed[[#This Row],[languages]],IFERROR(FIND(";",gutenberg_processed[[#This Row],[languages]])-1,LEN(gutenberg_processed[[#This Row],[languages]]))))</f>
        <v>en</v>
      </c>
      <c r="D68144" s="12">
        <f>_xlfn.PERCENTRANK.INC(gutenberg_processed[download_count],gutenberg_processed[[#This Row],[download_count]])</f>
        <v>8.6999999999999994E-2</v>
      </c>
      <c r="E68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44">
        <v>341</v>
      </c>
    </row>
    <row r="68145" spans="1:6">
      <c r="A68145">
        <v>21596</v>
      </c>
      <c r="B68145" t="s">
        <v>12432</v>
      </c>
      <c r="C68145" s="13" t="str">
        <f>TRIM(LEFT(gutenberg_processed[[#This Row],[languages]],IFERROR(FIND(";",gutenberg_processed[[#This Row],[languages]])-1,LEN(gutenberg_processed[[#This Row],[languages]]))))</f>
        <v>en</v>
      </c>
      <c r="D68145" s="13">
        <f>_xlfn.PERCENTRANK.INC(gutenberg_processed[download_count],gutenberg_processed[[#This Row],[download_count]])</f>
        <v>8.6999999999999994E-2</v>
      </c>
      <c r="E68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45">
        <v>341</v>
      </c>
    </row>
    <row r="68146" spans="1:6">
      <c r="A68146">
        <v>23969</v>
      </c>
      <c r="B68146" t="s">
        <v>12435</v>
      </c>
      <c r="C68146" s="12" t="str">
        <f>TRIM(LEFT(gutenberg_processed[[#This Row],[languages]],IFERROR(FIND(";",gutenberg_processed[[#This Row],[languages]])-1,LEN(gutenberg_processed[[#This Row],[languages]]))))</f>
        <v>en</v>
      </c>
      <c r="D68146" s="12">
        <f>_xlfn.PERCENTRANK.INC(gutenberg_processed[download_count],gutenberg_processed[[#This Row],[download_count]])</f>
        <v>8.6999999999999994E-2</v>
      </c>
      <c r="E68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46">
        <v>341</v>
      </c>
    </row>
    <row r="68147" spans="1:6">
      <c r="A68147">
        <v>25269</v>
      </c>
      <c r="B68147" t="s">
        <v>12436</v>
      </c>
      <c r="C68147" s="13" t="str">
        <f>TRIM(LEFT(gutenberg_processed[[#This Row],[languages]],IFERROR(FIND(";",gutenberg_processed[[#This Row],[languages]])-1,LEN(gutenberg_processed[[#This Row],[languages]]))))</f>
        <v>de</v>
      </c>
      <c r="D68147" s="13">
        <f>_xlfn.PERCENTRANK.INC(gutenberg_processed[download_count],gutenberg_processed[[#This Row],[download_count]])</f>
        <v>8.6999999999999994E-2</v>
      </c>
      <c r="E68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47">
        <v>341</v>
      </c>
    </row>
    <row r="68148" spans="1:6">
      <c r="A68148">
        <v>25474</v>
      </c>
      <c r="B68148" t="s">
        <v>12440</v>
      </c>
      <c r="C68148" s="12" t="str">
        <f>TRIM(LEFT(gutenberg_processed[[#This Row],[languages]],IFERROR(FIND(";",gutenberg_processed[[#This Row],[languages]])-1,LEN(gutenberg_processed[[#This Row],[languages]]))))</f>
        <v>fi</v>
      </c>
      <c r="D68148" s="12">
        <f>_xlfn.PERCENTRANK.INC(gutenberg_processed[download_count],gutenberg_processed[[#This Row],[download_count]])</f>
        <v>8.6999999999999994E-2</v>
      </c>
      <c r="E68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48">
        <v>341</v>
      </c>
    </row>
    <row r="68149" spans="1:6">
      <c r="A68149">
        <v>26019</v>
      </c>
      <c r="B68149" t="s">
        <v>12442</v>
      </c>
      <c r="C68149" s="13" t="str">
        <f>TRIM(LEFT(gutenberg_processed[[#This Row],[languages]],IFERROR(FIND(";",gutenberg_processed[[#This Row],[languages]])-1,LEN(gutenberg_processed[[#This Row],[languages]]))))</f>
        <v>en</v>
      </c>
      <c r="D68149" s="13">
        <f>_xlfn.PERCENTRANK.INC(gutenberg_processed[download_count],gutenberg_processed[[#This Row],[download_count]])</f>
        <v>8.6999999999999994E-2</v>
      </c>
      <c r="E68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49">
        <v>341</v>
      </c>
    </row>
    <row r="68150" spans="1:6">
      <c r="A68150">
        <v>26265</v>
      </c>
      <c r="B68150" t="s">
        <v>3475</v>
      </c>
      <c r="C68150" s="12" t="str">
        <f>TRIM(LEFT(gutenberg_processed[[#This Row],[languages]],IFERROR(FIND(";",gutenberg_processed[[#This Row],[languages]])-1,LEN(gutenberg_processed[[#This Row],[languages]]))))</f>
        <v>fi</v>
      </c>
      <c r="D68150" s="12">
        <f>_xlfn.PERCENTRANK.INC(gutenberg_processed[download_count],gutenberg_processed[[#This Row],[download_count]])</f>
        <v>8.6999999999999994E-2</v>
      </c>
      <c r="E68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50">
        <v>341</v>
      </c>
    </row>
    <row r="68151" spans="1:6">
      <c r="A68151">
        <v>32845</v>
      </c>
      <c r="B68151" t="s">
        <v>12445</v>
      </c>
      <c r="C68151" s="13" t="str">
        <f>TRIM(LEFT(gutenberg_processed[[#This Row],[languages]],IFERROR(FIND(";",gutenberg_processed[[#This Row],[languages]])-1,LEN(gutenberg_processed[[#This Row],[languages]]))))</f>
        <v>en</v>
      </c>
      <c r="D68151" s="13">
        <f>_xlfn.PERCENTRANK.INC(gutenberg_processed[download_count],gutenberg_processed[[#This Row],[download_count]])</f>
        <v>8.6999999999999994E-2</v>
      </c>
      <c r="E68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51">
        <v>341</v>
      </c>
    </row>
    <row r="68152" spans="1:6">
      <c r="A68152">
        <v>36036</v>
      </c>
      <c r="B68152" t="s">
        <v>12446</v>
      </c>
      <c r="C68152" s="12" t="str">
        <f>TRIM(LEFT(gutenberg_processed[[#This Row],[languages]],IFERROR(FIND(";",gutenberg_processed[[#This Row],[languages]])-1,LEN(gutenberg_processed[[#This Row],[languages]]))))</f>
        <v>en</v>
      </c>
      <c r="D68152" s="12">
        <f>_xlfn.PERCENTRANK.INC(gutenberg_processed[download_count],gutenberg_processed[[#This Row],[download_count]])</f>
        <v>8.6999999999999994E-2</v>
      </c>
      <c r="E68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52">
        <v>341</v>
      </c>
    </row>
    <row r="68153" spans="1:6">
      <c r="A68153">
        <v>36491</v>
      </c>
      <c r="B68153" t="s">
        <v>12450</v>
      </c>
      <c r="C68153" s="13" t="str">
        <f>TRIM(LEFT(gutenberg_processed[[#This Row],[languages]],IFERROR(FIND(";",gutenberg_processed[[#This Row],[languages]])-1,LEN(gutenberg_processed[[#This Row],[languages]]))))</f>
        <v>en</v>
      </c>
      <c r="D68153" s="13">
        <f>_xlfn.PERCENTRANK.INC(gutenberg_processed[download_count],gutenberg_processed[[#This Row],[download_count]])</f>
        <v>8.6999999999999994E-2</v>
      </c>
      <c r="E68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53">
        <v>341</v>
      </c>
    </row>
    <row r="68154" spans="1:6">
      <c r="A68154">
        <v>40888</v>
      </c>
      <c r="B68154" t="s">
        <v>12453</v>
      </c>
      <c r="C68154" s="12" t="str">
        <f>TRIM(LEFT(gutenberg_processed[[#This Row],[languages]],IFERROR(FIND(";",gutenberg_processed[[#This Row],[languages]])-1,LEN(gutenberg_processed[[#This Row],[languages]]))))</f>
        <v>en</v>
      </c>
      <c r="D68154" s="12">
        <f>_xlfn.PERCENTRANK.INC(gutenberg_processed[download_count],gutenberg_processed[[#This Row],[download_count]])</f>
        <v>8.6999999999999994E-2</v>
      </c>
      <c r="E68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54">
        <v>341</v>
      </c>
    </row>
    <row r="68155" spans="1:6">
      <c r="A68155">
        <v>42995</v>
      </c>
      <c r="B68155" t="s">
        <v>12457</v>
      </c>
      <c r="C68155" s="13" t="str">
        <f>TRIM(LEFT(gutenberg_processed[[#This Row],[languages]],IFERROR(FIND(";",gutenberg_processed[[#This Row],[languages]])-1,LEN(gutenberg_processed[[#This Row],[languages]]))))</f>
        <v>en</v>
      </c>
      <c r="D68155" s="13">
        <f>_xlfn.PERCENTRANK.INC(gutenberg_processed[download_count],gutenberg_processed[[#This Row],[download_count]])</f>
        <v>8.6999999999999994E-2</v>
      </c>
      <c r="E68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55">
        <v>341</v>
      </c>
    </row>
    <row r="68156" spans="1:6">
      <c r="A68156">
        <v>46260</v>
      </c>
      <c r="B68156" t="s">
        <v>12458</v>
      </c>
      <c r="C68156" s="12" t="str">
        <f>TRIM(LEFT(gutenberg_processed[[#This Row],[languages]],IFERROR(FIND(";",gutenberg_processed[[#This Row],[languages]])-1,LEN(gutenberg_processed[[#This Row],[languages]]))))</f>
        <v>en</v>
      </c>
      <c r="D68156" s="12">
        <f>_xlfn.PERCENTRANK.INC(gutenberg_processed[download_count],gutenberg_processed[[#This Row],[download_count]])</f>
        <v>8.6999999999999994E-2</v>
      </c>
      <c r="E68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56">
        <v>341</v>
      </c>
    </row>
    <row r="68157" spans="1:6">
      <c r="A68157">
        <v>54193</v>
      </c>
      <c r="B68157" t="s">
        <v>12461</v>
      </c>
      <c r="C68157" s="13" t="str">
        <f>TRIM(LEFT(gutenberg_processed[[#This Row],[languages]],IFERROR(FIND(";",gutenberg_processed[[#This Row],[languages]])-1,LEN(gutenberg_processed[[#This Row],[languages]]))))</f>
        <v>en</v>
      </c>
      <c r="D68157" s="13">
        <f>_xlfn.PERCENTRANK.INC(gutenberg_processed[download_count],gutenberg_processed[[#This Row],[download_count]])</f>
        <v>8.6999999999999994E-2</v>
      </c>
      <c r="E68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57">
        <v>341</v>
      </c>
    </row>
    <row r="68158" spans="1:6">
      <c r="A68158">
        <v>56402</v>
      </c>
      <c r="B68158" t="s">
        <v>12464</v>
      </c>
      <c r="C68158" s="12" t="str">
        <f>TRIM(LEFT(gutenberg_processed[[#This Row],[languages]],IFERROR(FIND(";",gutenberg_processed[[#This Row],[languages]])-1,LEN(gutenberg_processed[[#This Row],[languages]]))))</f>
        <v>en</v>
      </c>
      <c r="D68158" s="12">
        <f>_xlfn.PERCENTRANK.INC(gutenberg_processed[download_count],gutenberg_processed[[#This Row],[download_count]])</f>
        <v>8.6999999999999994E-2</v>
      </c>
      <c r="E68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58">
        <v>341</v>
      </c>
    </row>
    <row r="68159" spans="1:6">
      <c r="A68159">
        <v>8177</v>
      </c>
      <c r="B68159" t="s">
        <v>228</v>
      </c>
      <c r="C68159" s="12" t="str">
        <f>TRIM(LEFT(gutenberg_processed[[#This Row],[languages]],IFERROR(FIND(";",gutenberg_processed[[#This Row],[languages]])-1,LEN(gutenberg_processed[[#This Row],[languages]]))))</f>
        <v>en</v>
      </c>
      <c r="D68159" s="12">
        <f>_xlfn.PERCENTRANK.INC(gutenberg_processed[download_count],gutenberg_processed[[#This Row],[download_count]])</f>
        <v>8.6999999999999994E-2</v>
      </c>
      <c r="E68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59">
        <v>340</v>
      </c>
    </row>
    <row r="68160" spans="1:6">
      <c r="A68160">
        <v>1162</v>
      </c>
      <c r="B68160" t="s">
        <v>12467</v>
      </c>
      <c r="C68160" s="13" t="str">
        <f>TRIM(LEFT(gutenberg_processed[[#This Row],[languages]],IFERROR(FIND(";",gutenberg_processed[[#This Row],[languages]])-1,LEN(gutenberg_processed[[#This Row],[languages]]))))</f>
        <v>en</v>
      </c>
      <c r="D68160" s="13">
        <f>_xlfn.PERCENTRANK.INC(gutenberg_processed[download_count],gutenberg_processed[[#This Row],[download_count]])</f>
        <v>8.6999999999999994E-2</v>
      </c>
      <c r="E68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60">
        <v>340</v>
      </c>
    </row>
    <row r="68161" spans="1:6">
      <c r="A68161">
        <v>1881</v>
      </c>
      <c r="B68161" t="s">
        <v>12469</v>
      </c>
      <c r="C68161" s="12" t="str">
        <f>TRIM(LEFT(gutenberg_processed[[#This Row],[languages]],IFERROR(FIND(";",gutenberg_processed[[#This Row],[languages]])-1,LEN(gutenberg_processed[[#This Row],[languages]]))))</f>
        <v>fi</v>
      </c>
      <c r="D68161" s="12">
        <f>_xlfn.PERCENTRANK.INC(gutenberg_processed[download_count],gutenberg_processed[[#This Row],[download_count]])</f>
        <v>8.6999999999999994E-2</v>
      </c>
      <c r="E68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61">
        <v>340</v>
      </c>
    </row>
    <row r="68162" spans="1:6">
      <c r="A68162">
        <v>3528</v>
      </c>
      <c r="B68162" t="s">
        <v>12472</v>
      </c>
      <c r="C68162" s="13" t="str">
        <f>TRIM(LEFT(gutenberg_processed[[#This Row],[languages]],IFERROR(FIND(";",gutenberg_processed[[#This Row],[languages]])-1,LEN(gutenberg_processed[[#This Row],[languages]]))))</f>
        <v>de</v>
      </c>
      <c r="D68162" s="13">
        <f>_xlfn.PERCENTRANK.INC(gutenberg_processed[download_count],gutenberg_processed[[#This Row],[download_count]])</f>
        <v>8.6999999999999994E-2</v>
      </c>
      <c r="E68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62">
        <v>340</v>
      </c>
    </row>
    <row r="68163" spans="1:6">
      <c r="A68163">
        <v>5826</v>
      </c>
      <c r="B68163" t="s">
        <v>12474</v>
      </c>
      <c r="C68163" s="12" t="str">
        <f>TRIM(LEFT(gutenberg_processed[[#This Row],[languages]],IFERROR(FIND(";",gutenberg_processed[[#This Row],[languages]])-1,LEN(gutenberg_processed[[#This Row],[languages]]))))</f>
        <v>en</v>
      </c>
      <c r="D68163" s="12">
        <f>_xlfn.PERCENTRANK.INC(gutenberg_processed[download_count],gutenberg_processed[[#This Row],[download_count]])</f>
        <v>8.6999999999999994E-2</v>
      </c>
      <c r="E68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63">
        <v>340</v>
      </c>
    </row>
    <row r="68164" spans="1:6">
      <c r="A68164">
        <v>7514</v>
      </c>
      <c r="B68164" t="s">
        <v>12476</v>
      </c>
      <c r="C68164" s="13" t="str">
        <f>TRIM(LEFT(gutenberg_processed[[#This Row],[languages]],IFERROR(FIND(";",gutenberg_processed[[#This Row],[languages]])-1,LEN(gutenberg_processed[[#This Row],[languages]]))))</f>
        <v>en</v>
      </c>
      <c r="D68164" s="13">
        <f>_xlfn.PERCENTRANK.INC(gutenberg_processed[download_count],gutenberg_processed[[#This Row],[download_count]])</f>
        <v>8.6999999999999994E-2</v>
      </c>
      <c r="E68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64">
        <v>340</v>
      </c>
    </row>
    <row r="68165" spans="1:6">
      <c r="A68165">
        <v>8118</v>
      </c>
      <c r="B68165" t="s">
        <v>12479</v>
      </c>
      <c r="C68165" s="12" t="str">
        <f>TRIM(LEFT(gutenberg_processed[[#This Row],[languages]],IFERROR(FIND(";",gutenberg_processed[[#This Row],[languages]])-1,LEN(gutenberg_processed[[#This Row],[languages]]))))</f>
        <v>en</v>
      </c>
      <c r="D68165" s="12">
        <f>_xlfn.PERCENTRANK.INC(gutenberg_processed[download_count],gutenberg_processed[[#This Row],[download_count]])</f>
        <v>8.6999999999999994E-2</v>
      </c>
      <c r="E68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65">
        <v>340</v>
      </c>
    </row>
    <row r="68166" spans="1:6">
      <c r="A68166">
        <v>10553</v>
      </c>
      <c r="B68166" t="s">
        <v>12481</v>
      </c>
      <c r="C68166" s="13" t="str">
        <f>TRIM(LEFT(gutenberg_processed[[#This Row],[languages]],IFERROR(FIND(";",gutenberg_processed[[#This Row],[languages]])-1,LEN(gutenberg_processed[[#This Row],[languages]]))))</f>
        <v>en</v>
      </c>
      <c r="D68166" s="13">
        <f>_xlfn.PERCENTRANK.INC(gutenberg_processed[download_count],gutenberg_processed[[#This Row],[download_count]])</f>
        <v>8.6999999999999994E-2</v>
      </c>
      <c r="E68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66">
        <v>340</v>
      </c>
    </row>
    <row r="68167" spans="1:6">
      <c r="A68167">
        <v>10633</v>
      </c>
      <c r="B68167" t="s">
        <v>12483</v>
      </c>
      <c r="C68167" s="12" t="str">
        <f>TRIM(LEFT(gutenberg_processed[[#This Row],[languages]],IFERROR(FIND(";",gutenberg_processed[[#This Row],[languages]])-1,LEN(gutenberg_processed[[#This Row],[languages]]))))</f>
        <v>hu</v>
      </c>
      <c r="D68167" s="12">
        <f>_xlfn.PERCENTRANK.INC(gutenberg_processed[download_count],gutenberg_processed[[#This Row],[download_count]])</f>
        <v>8.6999999999999994E-2</v>
      </c>
      <c r="E68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67">
        <v>340</v>
      </c>
    </row>
    <row r="68168" spans="1:6">
      <c r="A68168">
        <v>12976</v>
      </c>
      <c r="B68168" t="s">
        <v>12487</v>
      </c>
      <c r="C68168" s="13" t="str">
        <f>TRIM(LEFT(gutenberg_processed[[#This Row],[languages]],IFERROR(FIND(";",gutenberg_processed[[#This Row],[languages]])-1,LEN(gutenberg_processed[[#This Row],[languages]]))))</f>
        <v>fi</v>
      </c>
      <c r="D68168" s="13">
        <f>_xlfn.PERCENTRANK.INC(gutenberg_processed[download_count],gutenberg_processed[[#This Row],[download_count]])</f>
        <v>8.6999999999999994E-2</v>
      </c>
      <c r="E68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68">
        <v>340</v>
      </c>
    </row>
    <row r="68169" spans="1:6">
      <c r="A68169">
        <v>17293</v>
      </c>
      <c r="B68169" t="s">
        <v>12490</v>
      </c>
      <c r="C68169" s="12" t="str">
        <f>TRIM(LEFT(gutenberg_processed[[#This Row],[languages]],IFERROR(FIND(";",gutenberg_processed[[#This Row],[languages]])-1,LEN(gutenberg_processed[[#This Row],[languages]]))))</f>
        <v>en</v>
      </c>
      <c r="D68169" s="12">
        <f>_xlfn.PERCENTRANK.INC(gutenberg_processed[download_count],gutenberg_processed[[#This Row],[download_count]])</f>
        <v>8.6999999999999994E-2</v>
      </c>
      <c r="E68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69">
        <v>340</v>
      </c>
    </row>
    <row r="68170" spans="1:6">
      <c r="A68170">
        <v>21665</v>
      </c>
      <c r="B68170" t="s">
        <v>12493</v>
      </c>
      <c r="C68170" s="13" t="str">
        <f>TRIM(LEFT(gutenberg_processed[[#This Row],[languages]],IFERROR(FIND(";",gutenberg_processed[[#This Row],[languages]])-1,LEN(gutenberg_processed[[#This Row],[languages]]))))</f>
        <v>en</v>
      </c>
      <c r="D68170" s="13">
        <f>_xlfn.PERCENTRANK.INC(gutenberg_processed[download_count],gutenberg_processed[[#This Row],[download_count]])</f>
        <v>8.6999999999999994E-2</v>
      </c>
      <c r="E68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70">
        <v>340</v>
      </c>
    </row>
    <row r="68171" spans="1:6">
      <c r="A68171">
        <v>23897</v>
      </c>
      <c r="B68171" t="s">
        <v>12495</v>
      </c>
      <c r="C68171" s="12" t="str">
        <f>TRIM(LEFT(gutenberg_processed[[#This Row],[languages]],IFERROR(FIND(";",gutenberg_processed[[#This Row],[languages]])-1,LEN(gutenberg_processed[[#This Row],[languages]]))))</f>
        <v>en</v>
      </c>
      <c r="D68171" s="12">
        <f>_xlfn.PERCENTRANK.INC(gutenberg_processed[download_count],gutenberg_processed[[#This Row],[download_count]])</f>
        <v>8.6999999999999994E-2</v>
      </c>
      <c r="E68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71">
        <v>340</v>
      </c>
    </row>
    <row r="68172" spans="1:6">
      <c r="A68172">
        <v>25377</v>
      </c>
      <c r="B68172" t="s">
        <v>12498</v>
      </c>
      <c r="C68172" s="13" t="str">
        <f>TRIM(LEFT(gutenberg_processed[[#This Row],[languages]],IFERROR(FIND(";",gutenberg_processed[[#This Row],[languages]])-1,LEN(gutenberg_processed[[#This Row],[languages]]))))</f>
        <v>en</v>
      </c>
      <c r="D68172" s="13">
        <f>_xlfn.PERCENTRANK.INC(gutenberg_processed[download_count],gutenberg_processed[[#This Row],[download_count]])</f>
        <v>8.6999999999999994E-2</v>
      </c>
      <c r="E68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72">
        <v>340</v>
      </c>
    </row>
    <row r="68173" spans="1:6">
      <c r="A68173">
        <v>26812</v>
      </c>
      <c r="B68173" t="s">
        <v>12501</v>
      </c>
      <c r="C68173" s="12" t="str">
        <f>TRIM(LEFT(gutenberg_processed[[#This Row],[languages]],IFERROR(FIND(";",gutenberg_processed[[#This Row],[languages]])-1,LEN(gutenberg_processed[[#This Row],[languages]]))))</f>
        <v>de</v>
      </c>
      <c r="D68173" s="12">
        <f>_xlfn.PERCENTRANK.INC(gutenberg_processed[download_count],gutenberg_processed[[#This Row],[download_count]])</f>
        <v>8.6999999999999994E-2</v>
      </c>
      <c r="E68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73">
        <v>340</v>
      </c>
    </row>
    <row r="68174" spans="1:6">
      <c r="A68174">
        <v>37128</v>
      </c>
      <c r="B68174" t="s">
        <v>12503</v>
      </c>
      <c r="C68174" s="13" t="str">
        <f>TRIM(LEFT(gutenberg_processed[[#This Row],[languages]],IFERROR(FIND(";",gutenberg_processed[[#This Row],[languages]])-1,LEN(gutenberg_processed[[#This Row],[languages]]))))</f>
        <v>it</v>
      </c>
      <c r="D68174" s="13">
        <f>_xlfn.PERCENTRANK.INC(gutenberg_processed[download_count],gutenberg_processed[[#This Row],[download_count]])</f>
        <v>8.6999999999999994E-2</v>
      </c>
      <c r="E68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74">
        <v>340</v>
      </c>
    </row>
    <row r="68175" spans="1:6">
      <c r="A68175">
        <v>38404</v>
      </c>
      <c r="B68175" t="s">
        <v>12506</v>
      </c>
      <c r="C68175" s="12" t="str">
        <f>TRIM(LEFT(gutenberg_processed[[#This Row],[languages]],IFERROR(FIND(";",gutenberg_processed[[#This Row],[languages]])-1,LEN(gutenberg_processed[[#This Row],[languages]]))))</f>
        <v>en</v>
      </c>
      <c r="D68175" s="12">
        <f>_xlfn.PERCENTRANK.INC(gutenberg_processed[download_count],gutenberg_processed[[#This Row],[download_count]])</f>
        <v>8.6999999999999994E-2</v>
      </c>
      <c r="E68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75">
        <v>340</v>
      </c>
    </row>
    <row r="68176" spans="1:6">
      <c r="A68176">
        <v>40018</v>
      </c>
      <c r="B68176" t="s">
        <v>12510</v>
      </c>
      <c r="C68176" s="13" t="str">
        <f>TRIM(LEFT(gutenberg_processed[[#This Row],[languages]],IFERROR(FIND(";",gutenberg_processed[[#This Row],[languages]])-1,LEN(gutenberg_processed[[#This Row],[languages]]))))</f>
        <v>en</v>
      </c>
      <c r="D68176" s="13">
        <f>_xlfn.PERCENTRANK.INC(gutenberg_processed[download_count],gutenberg_processed[[#This Row],[download_count]])</f>
        <v>8.6999999999999994E-2</v>
      </c>
      <c r="E68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76">
        <v>340</v>
      </c>
    </row>
    <row r="68177" spans="1:6">
      <c r="A68177">
        <v>41047</v>
      </c>
      <c r="B68177" t="s">
        <v>12514</v>
      </c>
      <c r="C68177" s="12" t="str">
        <f>TRIM(LEFT(gutenberg_processed[[#This Row],[languages]],IFERROR(FIND(";",gutenberg_processed[[#This Row],[languages]])-1,LEN(gutenberg_processed[[#This Row],[languages]]))))</f>
        <v>fi</v>
      </c>
      <c r="D68177" s="12">
        <f>_xlfn.PERCENTRANK.INC(gutenberg_processed[download_count],gutenberg_processed[[#This Row],[download_count]])</f>
        <v>8.6999999999999994E-2</v>
      </c>
      <c r="E68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77">
        <v>340</v>
      </c>
    </row>
    <row r="68178" spans="1:6">
      <c r="A68178">
        <v>44427</v>
      </c>
      <c r="B68178" t="s">
        <v>12516</v>
      </c>
      <c r="C68178" s="13" t="str">
        <f>TRIM(LEFT(gutenberg_processed[[#This Row],[languages]],IFERROR(FIND(";",gutenberg_processed[[#This Row],[languages]])-1,LEN(gutenberg_processed[[#This Row],[languages]]))))</f>
        <v>en</v>
      </c>
      <c r="D68178" s="13">
        <f>_xlfn.PERCENTRANK.INC(gutenberg_processed[download_count],gutenberg_processed[[#This Row],[download_count]])</f>
        <v>8.6999999999999994E-2</v>
      </c>
      <c r="E68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78">
        <v>340</v>
      </c>
    </row>
    <row r="68179" spans="1:6">
      <c r="A68179">
        <v>44877</v>
      </c>
      <c r="B68179" t="s">
        <v>12518</v>
      </c>
      <c r="C68179" s="12" t="str">
        <f>TRIM(LEFT(gutenberg_processed[[#This Row],[languages]],IFERROR(FIND(";",gutenberg_processed[[#This Row],[languages]])-1,LEN(gutenberg_processed[[#This Row],[languages]]))))</f>
        <v>en</v>
      </c>
      <c r="D68179" s="12">
        <f>_xlfn.PERCENTRANK.INC(gutenberg_processed[download_count],gutenberg_processed[[#This Row],[download_count]])</f>
        <v>8.6999999999999994E-2</v>
      </c>
      <c r="E68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79">
        <v>340</v>
      </c>
    </row>
    <row r="68180" spans="1:6">
      <c r="A68180">
        <v>44917</v>
      </c>
      <c r="B68180" t="s">
        <v>12521</v>
      </c>
      <c r="C68180" s="13" t="str">
        <f>TRIM(LEFT(gutenberg_processed[[#This Row],[languages]],IFERROR(FIND(";",gutenberg_processed[[#This Row],[languages]])-1,LEN(gutenberg_processed[[#This Row],[languages]]))))</f>
        <v>en</v>
      </c>
      <c r="D68180" s="13">
        <f>_xlfn.PERCENTRANK.INC(gutenberg_processed[download_count],gutenberg_processed[[#This Row],[download_count]])</f>
        <v>8.6999999999999994E-2</v>
      </c>
      <c r="E68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80">
        <v>340</v>
      </c>
    </row>
    <row r="68181" spans="1:6">
      <c r="A68181">
        <v>48168</v>
      </c>
      <c r="B68181" t="s">
        <v>12524</v>
      </c>
      <c r="C68181" s="12" t="str">
        <f>TRIM(LEFT(gutenberg_processed[[#This Row],[languages]],IFERROR(FIND(";",gutenberg_processed[[#This Row],[languages]])-1,LEN(gutenberg_processed[[#This Row],[languages]]))))</f>
        <v>en</v>
      </c>
      <c r="D68181" s="12">
        <f>_xlfn.PERCENTRANK.INC(gutenberg_processed[download_count],gutenberg_processed[[#This Row],[download_count]])</f>
        <v>8.6999999999999994E-2</v>
      </c>
      <c r="E68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81">
        <v>340</v>
      </c>
    </row>
    <row r="68182" spans="1:6">
      <c r="A68182">
        <v>53527</v>
      </c>
      <c r="B68182" t="s">
        <v>12528</v>
      </c>
      <c r="C68182" s="13" t="str">
        <f>TRIM(LEFT(gutenberg_processed[[#This Row],[languages]],IFERROR(FIND(";",gutenberg_processed[[#This Row],[languages]])-1,LEN(gutenberg_processed[[#This Row],[languages]]))))</f>
        <v>sv</v>
      </c>
      <c r="D68182" s="13">
        <f>_xlfn.PERCENTRANK.INC(gutenberg_processed[download_count],gutenberg_processed[[#This Row],[download_count]])</f>
        <v>8.6999999999999994E-2</v>
      </c>
      <c r="E68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82">
        <v>340</v>
      </c>
    </row>
    <row r="68183" spans="1:6">
      <c r="A68183">
        <v>55040</v>
      </c>
      <c r="B68183" t="s">
        <v>12531</v>
      </c>
      <c r="C68183" s="12" t="str">
        <f>TRIM(LEFT(gutenberg_processed[[#This Row],[languages]],IFERROR(FIND(";",gutenberg_processed[[#This Row],[languages]])-1,LEN(gutenberg_processed[[#This Row],[languages]]))))</f>
        <v>en</v>
      </c>
      <c r="D68183" s="12">
        <f>_xlfn.PERCENTRANK.INC(gutenberg_processed[download_count],gutenberg_processed[[#This Row],[download_count]])</f>
        <v>8.6999999999999994E-2</v>
      </c>
      <c r="E68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83">
        <v>340</v>
      </c>
    </row>
    <row r="68184" spans="1:6">
      <c r="A68184">
        <v>61653</v>
      </c>
      <c r="B68184" t="s">
        <v>12532</v>
      </c>
      <c r="C68184" s="13" t="str">
        <f>TRIM(LEFT(gutenberg_processed[[#This Row],[languages]],IFERROR(FIND(";",gutenberg_processed[[#This Row],[languages]])-1,LEN(gutenberg_processed[[#This Row],[languages]]))))</f>
        <v>en</v>
      </c>
      <c r="D68184" s="13">
        <f>_xlfn.PERCENTRANK.INC(gutenberg_processed[download_count],gutenberg_processed[[#This Row],[download_count]])</f>
        <v>8.6999999999999994E-2</v>
      </c>
      <c r="E68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84">
        <v>340</v>
      </c>
    </row>
    <row r="68185" spans="1:6">
      <c r="A68185">
        <v>70222</v>
      </c>
      <c r="B68185" t="s">
        <v>12533</v>
      </c>
      <c r="C68185" s="12" t="str">
        <f>TRIM(LEFT(gutenberg_processed[[#This Row],[languages]],IFERROR(FIND(";",gutenberg_processed[[#This Row],[languages]])-1,LEN(gutenberg_processed[[#This Row],[languages]]))))</f>
        <v>en</v>
      </c>
      <c r="D68185" s="12">
        <f>_xlfn.PERCENTRANK.INC(gutenberg_processed[download_count],gutenberg_processed[[#This Row],[download_count]])</f>
        <v>8.6999999999999994E-2</v>
      </c>
      <c r="E68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85">
        <v>340</v>
      </c>
    </row>
    <row r="68186" spans="1:6">
      <c r="A68186">
        <v>71398</v>
      </c>
      <c r="B68186" t="s">
        <v>12535</v>
      </c>
      <c r="C68186" s="13" t="str">
        <f>TRIM(LEFT(gutenberg_processed[[#This Row],[languages]],IFERROR(FIND(";",gutenberg_processed[[#This Row],[languages]])-1,LEN(gutenberg_processed[[#This Row],[languages]]))))</f>
        <v>en</v>
      </c>
      <c r="D68186" s="13">
        <f>_xlfn.PERCENTRANK.INC(gutenberg_processed[download_count],gutenberg_processed[[#This Row],[download_count]])</f>
        <v>8.6999999999999994E-2</v>
      </c>
      <c r="E68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86">
        <v>340</v>
      </c>
    </row>
    <row r="68187" spans="1:6">
      <c r="A68187">
        <v>2523</v>
      </c>
      <c r="B68187" t="s">
        <v>12538</v>
      </c>
      <c r="C68187" s="12" t="str">
        <f>TRIM(LEFT(gutenberg_processed[[#This Row],[languages]],IFERROR(FIND(";",gutenberg_processed[[#This Row],[languages]])-1,LEN(gutenberg_processed[[#This Row],[languages]]))))</f>
        <v>en</v>
      </c>
      <c r="D68187" s="12">
        <f>_xlfn.PERCENTRANK.INC(gutenberg_processed[download_count],gutenberg_processed[[#This Row],[download_count]])</f>
        <v>8.6999999999999994E-2</v>
      </c>
      <c r="E68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87">
        <v>339</v>
      </c>
    </row>
    <row r="68188" spans="1:6">
      <c r="A68188">
        <v>4024</v>
      </c>
      <c r="B68188" t="s">
        <v>12540</v>
      </c>
      <c r="C68188" s="13" t="str">
        <f>TRIM(LEFT(gutenberg_processed[[#This Row],[languages]],IFERROR(FIND(";",gutenberg_processed[[#This Row],[languages]])-1,LEN(gutenberg_processed[[#This Row],[languages]]))))</f>
        <v>fi</v>
      </c>
      <c r="D68188" s="13">
        <f>_xlfn.PERCENTRANK.INC(gutenberg_processed[download_count],gutenberg_processed[[#This Row],[download_count]])</f>
        <v>8.6999999999999994E-2</v>
      </c>
      <c r="E68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88">
        <v>339</v>
      </c>
    </row>
    <row r="68189" spans="1:6">
      <c r="A68189">
        <v>7805</v>
      </c>
      <c r="B68189" t="s">
        <v>12542</v>
      </c>
      <c r="C68189" s="12" t="str">
        <f>TRIM(LEFT(gutenberg_processed[[#This Row],[languages]],IFERROR(FIND(";",gutenberg_processed[[#This Row],[languages]])-1,LEN(gutenberg_processed[[#This Row],[languages]]))))</f>
        <v>en</v>
      </c>
      <c r="D68189" s="12">
        <f>_xlfn.PERCENTRANK.INC(gutenberg_processed[download_count],gutenberg_processed[[#This Row],[download_count]])</f>
        <v>8.6999999999999994E-2</v>
      </c>
      <c r="E68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89">
        <v>339</v>
      </c>
    </row>
    <row r="68190" spans="1:6">
      <c r="A68190">
        <v>9555</v>
      </c>
      <c r="B68190" t="s">
        <v>1834</v>
      </c>
      <c r="C68190" s="13" t="str">
        <f>TRIM(LEFT(gutenberg_processed[[#This Row],[languages]],IFERROR(FIND(";",gutenberg_processed[[#This Row],[languages]])-1,LEN(gutenberg_processed[[#This Row],[languages]]))))</f>
        <v>en</v>
      </c>
      <c r="D68190" s="13">
        <f>_xlfn.PERCENTRANK.INC(gutenberg_processed[download_count],gutenberg_processed[[#This Row],[download_count]])</f>
        <v>8.6999999999999994E-2</v>
      </c>
      <c r="E68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90">
        <v>339</v>
      </c>
    </row>
    <row r="68191" spans="1:6">
      <c r="A68191">
        <v>10102</v>
      </c>
      <c r="B68191" t="s">
        <v>12543</v>
      </c>
      <c r="C68191" s="12" t="str">
        <f>TRIM(LEFT(gutenberg_processed[[#This Row],[languages]],IFERROR(FIND(";",gutenberg_processed[[#This Row],[languages]])-1,LEN(gutenberg_processed[[#This Row],[languages]]))))</f>
        <v>en</v>
      </c>
      <c r="D68191" s="12">
        <f>_xlfn.PERCENTRANK.INC(gutenberg_processed[download_count],gutenberg_processed[[#This Row],[download_count]])</f>
        <v>8.6999999999999994E-2</v>
      </c>
      <c r="E68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91">
        <v>339</v>
      </c>
    </row>
    <row r="68192" spans="1:6">
      <c r="A68192">
        <v>11862</v>
      </c>
      <c r="B68192" t="s">
        <v>12545</v>
      </c>
      <c r="C68192" s="13" t="str">
        <f>TRIM(LEFT(gutenberg_processed[[#This Row],[languages]],IFERROR(FIND(";",gutenberg_processed[[#This Row],[languages]])-1,LEN(gutenberg_processed[[#This Row],[languages]]))))</f>
        <v>en</v>
      </c>
      <c r="D68192" s="13">
        <f>_xlfn.PERCENTRANK.INC(gutenberg_processed[download_count],gutenberg_processed[[#This Row],[download_count]])</f>
        <v>8.6999999999999994E-2</v>
      </c>
      <c r="E68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92">
        <v>339</v>
      </c>
    </row>
    <row r="68193" spans="1:6">
      <c r="A68193">
        <v>13265</v>
      </c>
      <c r="B68193" t="s">
        <v>12547</v>
      </c>
      <c r="C68193" s="12" t="str">
        <f>TRIM(LEFT(gutenberg_processed[[#This Row],[languages]],IFERROR(FIND(";",gutenberg_processed[[#This Row],[languages]])-1,LEN(gutenberg_processed[[#This Row],[languages]]))))</f>
        <v>en</v>
      </c>
      <c r="D68193" s="12">
        <f>_xlfn.PERCENTRANK.INC(gutenberg_processed[download_count],gutenberg_processed[[#This Row],[download_count]])</f>
        <v>8.6999999999999994E-2</v>
      </c>
      <c r="E68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93">
        <v>339</v>
      </c>
    </row>
    <row r="68194" spans="1:6">
      <c r="A68194">
        <v>18305</v>
      </c>
      <c r="B68194" t="s">
        <v>12550</v>
      </c>
      <c r="C68194" s="13" t="str">
        <f>TRIM(LEFT(gutenberg_processed[[#This Row],[languages]],IFERROR(FIND(";",gutenberg_processed[[#This Row],[languages]])-1,LEN(gutenberg_processed[[#This Row],[languages]]))))</f>
        <v>de</v>
      </c>
      <c r="D68194" s="13">
        <f>_xlfn.PERCENTRANK.INC(gutenberg_processed[download_count],gutenberg_processed[[#This Row],[download_count]])</f>
        <v>8.6999999999999994E-2</v>
      </c>
      <c r="E68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94">
        <v>339</v>
      </c>
    </row>
    <row r="68195" spans="1:6">
      <c r="A68195">
        <v>18504</v>
      </c>
      <c r="B68195" t="s">
        <v>12551</v>
      </c>
      <c r="C68195" s="12" t="str">
        <f>TRIM(LEFT(gutenberg_processed[[#This Row],[languages]],IFERROR(FIND(";",gutenberg_processed[[#This Row],[languages]])-1,LEN(gutenberg_processed[[#This Row],[languages]]))))</f>
        <v>en</v>
      </c>
      <c r="D68195" s="12">
        <f>_xlfn.PERCENTRANK.INC(gutenberg_processed[download_count],gutenberg_processed[[#This Row],[download_count]])</f>
        <v>8.6999999999999994E-2</v>
      </c>
      <c r="E68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95">
        <v>339</v>
      </c>
    </row>
    <row r="68196" spans="1:6">
      <c r="A68196">
        <v>19499</v>
      </c>
      <c r="B68196" t="s">
        <v>12555</v>
      </c>
      <c r="C68196" s="13" t="str">
        <f>TRIM(LEFT(gutenberg_processed[[#This Row],[languages]],IFERROR(FIND(";",gutenberg_processed[[#This Row],[languages]])-1,LEN(gutenberg_processed[[#This Row],[languages]]))))</f>
        <v>fr</v>
      </c>
      <c r="D68196" s="13">
        <f>_xlfn.PERCENTRANK.INC(gutenberg_processed[download_count],gutenberg_processed[[#This Row],[download_count]])</f>
        <v>8.6999999999999994E-2</v>
      </c>
      <c r="E68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96">
        <v>339</v>
      </c>
    </row>
    <row r="68197" spans="1:6">
      <c r="A68197">
        <v>24107</v>
      </c>
      <c r="B68197" t="s">
        <v>12559</v>
      </c>
      <c r="C68197" s="12" t="str">
        <f>TRIM(LEFT(gutenberg_processed[[#This Row],[languages]],IFERROR(FIND(";",gutenberg_processed[[#This Row],[languages]])-1,LEN(gutenberg_processed[[#This Row],[languages]]))))</f>
        <v>fi</v>
      </c>
      <c r="D68197" s="12">
        <f>_xlfn.PERCENTRANK.INC(gutenberg_processed[download_count],gutenberg_processed[[#This Row],[download_count]])</f>
        <v>8.6999999999999994E-2</v>
      </c>
      <c r="E68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97">
        <v>339</v>
      </c>
    </row>
    <row r="68198" spans="1:6">
      <c r="A68198">
        <v>25760</v>
      </c>
      <c r="B68198" t="s">
        <v>12562</v>
      </c>
      <c r="C68198" s="13" t="str">
        <f>TRIM(LEFT(gutenberg_processed[[#This Row],[languages]],IFERROR(FIND(";",gutenberg_processed[[#This Row],[languages]])-1,LEN(gutenberg_processed[[#This Row],[languages]]))))</f>
        <v>fi</v>
      </c>
      <c r="D68198" s="13">
        <f>_xlfn.PERCENTRANK.INC(gutenberg_processed[download_count],gutenberg_processed[[#This Row],[download_count]])</f>
        <v>8.6999999999999994E-2</v>
      </c>
      <c r="E68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98">
        <v>339</v>
      </c>
    </row>
    <row r="68199" spans="1:6">
      <c r="A68199">
        <v>28170</v>
      </c>
      <c r="B68199" t="s">
        <v>12565</v>
      </c>
      <c r="C68199" s="12" t="str">
        <f>TRIM(LEFT(gutenberg_processed[[#This Row],[languages]],IFERROR(FIND(";",gutenberg_processed[[#This Row],[languages]])-1,LEN(gutenberg_processed[[#This Row],[languages]]))))</f>
        <v>en</v>
      </c>
      <c r="D68199" s="12">
        <f>_xlfn.PERCENTRANK.INC(gutenberg_processed[download_count],gutenberg_processed[[#This Row],[download_count]])</f>
        <v>8.6999999999999994E-2</v>
      </c>
      <c r="E68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199">
        <v>339</v>
      </c>
    </row>
    <row r="68200" spans="1:6">
      <c r="A68200">
        <v>31413</v>
      </c>
      <c r="B68200" t="s">
        <v>12566</v>
      </c>
      <c r="C68200" s="13" t="str">
        <f>TRIM(LEFT(gutenberg_processed[[#This Row],[languages]],IFERROR(FIND(";",gutenberg_processed[[#This Row],[languages]])-1,LEN(gutenberg_processed[[#This Row],[languages]]))))</f>
        <v>en</v>
      </c>
      <c r="D68200" s="13">
        <f>_xlfn.PERCENTRANK.INC(gutenberg_processed[download_count],gutenberg_processed[[#This Row],[download_count]])</f>
        <v>8.6999999999999994E-2</v>
      </c>
      <c r="E68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00">
        <v>339</v>
      </c>
    </row>
    <row r="68201" spans="1:6">
      <c r="A68201">
        <v>31431</v>
      </c>
      <c r="B68201" t="s">
        <v>12570</v>
      </c>
      <c r="C68201" s="12" t="str">
        <f>TRIM(LEFT(gutenberg_processed[[#This Row],[languages]],IFERROR(FIND(";",gutenberg_processed[[#This Row],[languages]])-1,LEN(gutenberg_processed[[#This Row],[languages]]))))</f>
        <v>en</v>
      </c>
      <c r="D68201" s="12">
        <f>_xlfn.PERCENTRANK.INC(gutenberg_processed[download_count],gutenberg_processed[[#This Row],[download_count]])</f>
        <v>8.6999999999999994E-2</v>
      </c>
      <c r="E68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01">
        <v>339</v>
      </c>
    </row>
    <row r="68202" spans="1:6">
      <c r="A68202">
        <v>33406</v>
      </c>
      <c r="B68202" t="s">
        <v>12571</v>
      </c>
      <c r="C68202" s="13" t="str">
        <f>TRIM(LEFT(gutenberg_processed[[#This Row],[languages]],IFERROR(FIND(";",gutenberg_processed[[#This Row],[languages]])-1,LEN(gutenberg_processed[[#This Row],[languages]]))))</f>
        <v>en</v>
      </c>
      <c r="D68202" s="13">
        <f>_xlfn.PERCENTRANK.INC(gutenberg_processed[download_count],gutenberg_processed[[#This Row],[download_count]])</f>
        <v>8.6999999999999994E-2</v>
      </c>
      <c r="E68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02">
        <v>339</v>
      </c>
    </row>
    <row r="68203" spans="1:6">
      <c r="A68203">
        <v>34838</v>
      </c>
      <c r="B68203" t="s">
        <v>12572</v>
      </c>
      <c r="C68203" s="12" t="str">
        <f>TRIM(LEFT(gutenberg_processed[[#This Row],[languages]],IFERROR(FIND(";",gutenberg_processed[[#This Row],[languages]])-1,LEN(gutenberg_processed[[#This Row],[languages]]))))</f>
        <v>en</v>
      </c>
      <c r="D68203" s="12">
        <f>_xlfn.PERCENTRANK.INC(gutenberg_processed[download_count],gutenberg_processed[[#This Row],[download_count]])</f>
        <v>8.6999999999999994E-2</v>
      </c>
      <c r="E68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03">
        <v>339</v>
      </c>
    </row>
    <row r="68204" spans="1:6">
      <c r="A68204">
        <v>35895</v>
      </c>
      <c r="B68204" t="s">
        <v>12576</v>
      </c>
      <c r="C68204" s="13" t="str">
        <f>TRIM(LEFT(gutenberg_processed[[#This Row],[languages]],IFERROR(FIND(";",gutenberg_processed[[#This Row],[languages]])-1,LEN(gutenberg_processed[[#This Row],[languages]]))))</f>
        <v>en</v>
      </c>
      <c r="D68204" s="13">
        <f>_xlfn.PERCENTRANK.INC(gutenberg_processed[download_count],gutenberg_processed[[#This Row],[download_count]])</f>
        <v>8.6999999999999994E-2</v>
      </c>
      <c r="E68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04">
        <v>339</v>
      </c>
    </row>
    <row r="68205" spans="1:6">
      <c r="A68205">
        <v>37679</v>
      </c>
      <c r="B68205" t="s">
        <v>12579</v>
      </c>
      <c r="C68205" s="12" t="str">
        <f>TRIM(LEFT(gutenberg_processed[[#This Row],[languages]],IFERROR(FIND(";",gutenberg_processed[[#This Row],[languages]])-1,LEN(gutenberg_processed[[#This Row],[languages]]))))</f>
        <v>fr</v>
      </c>
      <c r="D68205" s="12">
        <f>_xlfn.PERCENTRANK.INC(gutenberg_processed[download_count],gutenberg_processed[[#This Row],[download_count]])</f>
        <v>8.6999999999999994E-2</v>
      </c>
      <c r="E68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05">
        <v>339</v>
      </c>
    </row>
    <row r="68206" spans="1:6">
      <c r="A68206">
        <v>40723</v>
      </c>
      <c r="B68206" t="s">
        <v>12581</v>
      </c>
      <c r="C68206" s="13" t="str">
        <f>TRIM(LEFT(gutenberg_processed[[#This Row],[languages]],IFERROR(FIND(";",gutenberg_processed[[#This Row],[languages]])-1,LEN(gutenberg_processed[[#This Row],[languages]]))))</f>
        <v>en</v>
      </c>
      <c r="D68206" s="13">
        <f>_xlfn.PERCENTRANK.INC(gutenberg_processed[download_count],gutenberg_processed[[#This Row],[download_count]])</f>
        <v>8.6999999999999994E-2</v>
      </c>
      <c r="E68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06">
        <v>339</v>
      </c>
    </row>
    <row r="68207" spans="1:6">
      <c r="A68207">
        <v>40852</v>
      </c>
      <c r="B68207" t="s">
        <v>12583</v>
      </c>
      <c r="C68207" s="12" t="str">
        <f>TRIM(LEFT(gutenberg_processed[[#This Row],[languages]],IFERROR(FIND(";",gutenberg_processed[[#This Row],[languages]])-1,LEN(gutenberg_processed[[#This Row],[languages]]))))</f>
        <v>es</v>
      </c>
      <c r="D68207" s="12">
        <f>_xlfn.PERCENTRANK.INC(gutenberg_processed[download_count],gutenberg_processed[[#This Row],[download_count]])</f>
        <v>8.6999999999999994E-2</v>
      </c>
      <c r="E68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07">
        <v>339</v>
      </c>
    </row>
    <row r="68208" spans="1:6">
      <c r="A68208">
        <v>42240</v>
      </c>
      <c r="B68208" t="s">
        <v>12586</v>
      </c>
      <c r="C68208" s="13" t="str">
        <f>TRIM(LEFT(gutenberg_processed[[#This Row],[languages]],IFERROR(FIND(";",gutenberg_processed[[#This Row],[languages]])-1,LEN(gutenberg_processed[[#This Row],[languages]]))))</f>
        <v>en</v>
      </c>
      <c r="D68208" s="13">
        <f>_xlfn.PERCENTRANK.INC(gutenberg_processed[download_count],gutenberg_processed[[#This Row],[download_count]])</f>
        <v>8.6999999999999994E-2</v>
      </c>
      <c r="E68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08">
        <v>339</v>
      </c>
    </row>
    <row r="68209" spans="1:6">
      <c r="A68209">
        <v>42414</v>
      </c>
      <c r="B68209" t="s">
        <v>12587</v>
      </c>
      <c r="C68209" s="12" t="str">
        <f>TRIM(LEFT(gutenberg_processed[[#This Row],[languages]],IFERROR(FIND(";",gutenberg_processed[[#This Row],[languages]])-1,LEN(gutenberg_processed[[#This Row],[languages]]))))</f>
        <v>en</v>
      </c>
      <c r="D68209" s="12">
        <f>_xlfn.PERCENTRANK.INC(gutenberg_processed[download_count],gutenberg_processed[[#This Row],[download_count]])</f>
        <v>8.6999999999999994E-2</v>
      </c>
      <c r="E68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09">
        <v>339</v>
      </c>
    </row>
    <row r="68210" spans="1:6">
      <c r="A68210">
        <v>53669</v>
      </c>
      <c r="B68210" t="s">
        <v>12590</v>
      </c>
      <c r="C68210" s="13" t="str">
        <f>TRIM(LEFT(gutenberg_processed[[#This Row],[languages]],IFERROR(FIND(";",gutenberg_processed[[#This Row],[languages]])-1,LEN(gutenberg_processed[[#This Row],[languages]]))))</f>
        <v>en</v>
      </c>
      <c r="D68210" s="13">
        <f>_xlfn.PERCENTRANK.INC(gutenberg_processed[download_count],gutenberg_processed[[#This Row],[download_count]])</f>
        <v>8.6999999999999994E-2</v>
      </c>
      <c r="E68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10">
        <v>339</v>
      </c>
    </row>
    <row r="68211" spans="1:6">
      <c r="A68211">
        <v>57520</v>
      </c>
      <c r="B68211" t="s">
        <v>12594</v>
      </c>
      <c r="C68211" s="12" t="str">
        <f>TRIM(LEFT(gutenberg_processed[[#This Row],[languages]],IFERROR(FIND(";",gutenberg_processed[[#This Row],[languages]])-1,LEN(gutenberg_processed[[#This Row],[languages]]))))</f>
        <v>en</v>
      </c>
      <c r="D68211" s="12">
        <f>_xlfn.PERCENTRANK.INC(gutenberg_processed[download_count],gutenberg_processed[[#This Row],[download_count]])</f>
        <v>8.6999999999999994E-2</v>
      </c>
      <c r="E68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11">
        <v>339</v>
      </c>
    </row>
    <row r="68212" spans="1:6">
      <c r="A68212">
        <v>57551</v>
      </c>
      <c r="B68212" t="s">
        <v>12597</v>
      </c>
      <c r="C68212" s="13" t="str">
        <f>TRIM(LEFT(gutenberg_processed[[#This Row],[languages]],IFERROR(FIND(";",gutenberg_processed[[#This Row],[languages]])-1,LEN(gutenberg_processed[[#This Row],[languages]]))))</f>
        <v>en</v>
      </c>
      <c r="D68212" s="13">
        <f>_xlfn.PERCENTRANK.INC(gutenberg_processed[download_count],gutenberg_processed[[#This Row],[download_count]])</f>
        <v>8.6999999999999994E-2</v>
      </c>
      <c r="E68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12">
        <v>339</v>
      </c>
    </row>
    <row r="68213" spans="1:6">
      <c r="A68213">
        <v>60045</v>
      </c>
      <c r="B68213" t="s">
        <v>12600</v>
      </c>
      <c r="C68213" s="12" t="str">
        <f>TRIM(LEFT(gutenberg_processed[[#This Row],[languages]],IFERROR(FIND(";",gutenberg_processed[[#This Row],[languages]])-1,LEN(gutenberg_processed[[#This Row],[languages]]))))</f>
        <v>en</v>
      </c>
      <c r="D68213" s="12">
        <f>_xlfn.PERCENTRANK.INC(gutenberg_processed[download_count],gutenberg_processed[[#This Row],[download_count]])</f>
        <v>8.6999999999999994E-2</v>
      </c>
      <c r="E68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13">
        <v>339</v>
      </c>
    </row>
    <row r="68214" spans="1:6">
      <c r="A68214">
        <v>68935</v>
      </c>
      <c r="B68214" t="s">
        <v>12603</v>
      </c>
      <c r="C68214" s="13" t="str">
        <f>TRIM(LEFT(gutenberg_processed[[#This Row],[languages]],IFERROR(FIND(";",gutenberg_processed[[#This Row],[languages]])-1,LEN(gutenberg_processed[[#This Row],[languages]]))))</f>
        <v>fi</v>
      </c>
      <c r="D68214" s="13">
        <f>_xlfn.PERCENTRANK.INC(gutenberg_processed[download_count],gutenberg_processed[[#This Row],[download_count]])</f>
        <v>8.6999999999999994E-2</v>
      </c>
      <c r="E68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14">
        <v>339</v>
      </c>
    </row>
    <row r="68215" spans="1:6">
      <c r="A68215">
        <v>71503</v>
      </c>
      <c r="B68215" t="s">
        <v>12604</v>
      </c>
      <c r="C68215" s="12" t="str">
        <f>TRIM(LEFT(gutenberg_processed[[#This Row],[languages]],IFERROR(FIND(";",gutenberg_processed[[#This Row],[languages]])-1,LEN(gutenberg_processed[[#This Row],[languages]]))))</f>
        <v>en</v>
      </c>
      <c r="D68215" s="12">
        <f>_xlfn.PERCENTRANK.INC(gutenberg_processed[download_count],gutenberg_processed[[#This Row],[download_count]])</f>
        <v>8.6999999999999994E-2</v>
      </c>
      <c r="E68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15">
        <v>339</v>
      </c>
    </row>
    <row r="68216" spans="1:6">
      <c r="A68216">
        <v>492</v>
      </c>
      <c r="B68216" t="s">
        <v>12606</v>
      </c>
      <c r="C68216" s="13" t="str">
        <f>TRIM(LEFT(gutenberg_processed[[#This Row],[languages]],IFERROR(FIND(";",gutenberg_processed[[#This Row],[languages]])-1,LEN(gutenberg_processed[[#This Row],[languages]]))))</f>
        <v>en</v>
      </c>
      <c r="D68216" s="13">
        <f>_xlfn.PERCENTRANK.INC(gutenberg_processed[download_count],gutenberg_processed[[#This Row],[download_count]])</f>
        <v>8.6999999999999994E-2</v>
      </c>
      <c r="E68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16">
        <v>338</v>
      </c>
    </row>
    <row r="68217" spans="1:6">
      <c r="A68217">
        <v>711</v>
      </c>
      <c r="B68217" t="s">
        <v>10028</v>
      </c>
      <c r="C68217" s="12" t="str">
        <f>TRIM(LEFT(gutenberg_processed[[#This Row],[languages]],IFERROR(FIND(";",gutenberg_processed[[#This Row],[languages]])-1,LEN(gutenberg_processed[[#This Row],[languages]]))))</f>
        <v>en</v>
      </c>
      <c r="D68217" s="12">
        <f>_xlfn.PERCENTRANK.INC(gutenberg_processed[download_count],gutenberg_processed[[#This Row],[download_count]])</f>
        <v>8.6999999999999994E-2</v>
      </c>
      <c r="E68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17">
        <v>338</v>
      </c>
    </row>
    <row r="68218" spans="1:6">
      <c r="A68218">
        <v>837</v>
      </c>
      <c r="B68218" t="s">
        <v>12608</v>
      </c>
      <c r="C68218" s="13" t="str">
        <f>TRIM(LEFT(gutenberg_processed[[#This Row],[languages]],IFERROR(FIND(";",gutenberg_processed[[#This Row],[languages]])-1,LEN(gutenberg_processed[[#This Row],[languages]]))))</f>
        <v>en</v>
      </c>
      <c r="D68218" s="13">
        <f>_xlfn.PERCENTRANK.INC(gutenberg_processed[download_count],gutenberg_processed[[#This Row],[download_count]])</f>
        <v>8.6999999999999994E-2</v>
      </c>
      <c r="E68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18">
        <v>338</v>
      </c>
    </row>
    <row r="68219" spans="1:6">
      <c r="A68219">
        <v>892</v>
      </c>
      <c r="B68219" t="s">
        <v>12610</v>
      </c>
      <c r="C68219" s="12" t="str">
        <f>TRIM(LEFT(gutenberg_processed[[#This Row],[languages]],IFERROR(FIND(";",gutenberg_processed[[#This Row],[languages]])-1,LEN(gutenberg_processed[[#This Row],[languages]]))))</f>
        <v>en</v>
      </c>
      <c r="D68219" s="12">
        <f>_xlfn.PERCENTRANK.INC(gutenberg_processed[download_count],gutenberg_processed[[#This Row],[download_count]])</f>
        <v>8.6999999999999994E-2</v>
      </c>
      <c r="E68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19">
        <v>338</v>
      </c>
    </row>
    <row r="68220" spans="1:6">
      <c r="A68220">
        <v>1045</v>
      </c>
      <c r="B68220" t="s">
        <v>12611</v>
      </c>
      <c r="C68220" s="13" t="str">
        <f>TRIM(LEFT(gutenberg_processed[[#This Row],[languages]],IFERROR(FIND(";",gutenberg_processed[[#This Row],[languages]])-1,LEN(gutenberg_processed[[#This Row],[languages]]))))</f>
        <v>fi</v>
      </c>
      <c r="D68220" s="13">
        <f>_xlfn.PERCENTRANK.INC(gutenberg_processed[download_count],gutenberg_processed[[#This Row],[download_count]])</f>
        <v>8.6999999999999994E-2</v>
      </c>
      <c r="E68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20">
        <v>338</v>
      </c>
    </row>
    <row r="68221" spans="1:6">
      <c r="A68221">
        <v>3015</v>
      </c>
      <c r="B68221" t="s">
        <v>12613</v>
      </c>
      <c r="C68221" s="12" t="str">
        <f>TRIM(LEFT(gutenberg_processed[[#This Row],[languages]],IFERROR(FIND(";",gutenberg_processed[[#This Row],[languages]])-1,LEN(gutenberg_processed[[#This Row],[languages]]))))</f>
        <v>en</v>
      </c>
      <c r="D68221" s="12">
        <f>_xlfn.PERCENTRANK.INC(gutenberg_processed[download_count],gutenberg_processed[[#This Row],[download_count]])</f>
        <v>8.6999999999999994E-2</v>
      </c>
      <c r="E68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21">
        <v>338</v>
      </c>
    </row>
    <row r="68222" spans="1:6">
      <c r="A68222">
        <v>3044</v>
      </c>
      <c r="B68222" t="s">
        <v>12616</v>
      </c>
      <c r="C68222" s="13" t="str">
        <f>TRIM(LEFT(gutenberg_processed[[#This Row],[languages]],IFERROR(FIND(";",gutenberg_processed[[#This Row],[languages]])-1,LEN(gutenberg_processed[[#This Row],[languages]]))))</f>
        <v>en</v>
      </c>
      <c r="D68222" s="13">
        <f>_xlfn.PERCENTRANK.INC(gutenberg_processed[download_count],gutenberg_processed[[#This Row],[download_count]])</f>
        <v>8.6999999999999994E-2</v>
      </c>
      <c r="E68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22">
        <v>338</v>
      </c>
    </row>
    <row r="68223" spans="1:6">
      <c r="A68223">
        <v>9079</v>
      </c>
      <c r="B68223" t="s">
        <v>12618</v>
      </c>
      <c r="C68223" s="12" t="str">
        <f>TRIM(LEFT(gutenberg_processed[[#This Row],[languages]],IFERROR(FIND(";",gutenberg_processed[[#This Row],[languages]])-1,LEN(gutenberg_processed[[#This Row],[languages]]))))</f>
        <v>en</v>
      </c>
      <c r="D68223" s="12">
        <f>_xlfn.PERCENTRANK.INC(gutenberg_processed[download_count],gutenberg_processed[[#This Row],[download_count]])</f>
        <v>8.6999999999999994E-2</v>
      </c>
      <c r="E68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23">
        <v>338</v>
      </c>
    </row>
    <row r="68224" spans="1:6">
      <c r="A68224">
        <v>14240</v>
      </c>
      <c r="B68224" t="s">
        <v>12620</v>
      </c>
      <c r="C68224" s="13" t="str">
        <f>TRIM(LEFT(gutenberg_processed[[#This Row],[languages]],IFERROR(FIND(";",gutenberg_processed[[#This Row],[languages]])-1,LEN(gutenberg_processed[[#This Row],[languages]]))))</f>
        <v>en</v>
      </c>
      <c r="D68224" s="13">
        <f>_xlfn.PERCENTRANK.INC(gutenberg_processed[download_count],gutenberg_processed[[#This Row],[download_count]])</f>
        <v>8.6999999999999994E-2</v>
      </c>
      <c r="E68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24">
        <v>338</v>
      </c>
    </row>
    <row r="68225" spans="1:6">
      <c r="A68225">
        <v>14241</v>
      </c>
      <c r="B68225" t="s">
        <v>12622</v>
      </c>
      <c r="C68225" s="12" t="str">
        <f>TRIM(LEFT(gutenberg_processed[[#This Row],[languages]],IFERROR(FIND(";",gutenberg_processed[[#This Row],[languages]])-1,LEN(gutenberg_processed[[#This Row],[languages]]))))</f>
        <v>en</v>
      </c>
      <c r="D68225" s="12">
        <f>_xlfn.PERCENTRANK.INC(gutenberg_processed[download_count],gutenberg_processed[[#This Row],[download_count]])</f>
        <v>8.6999999999999994E-2</v>
      </c>
      <c r="E68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25">
        <v>338</v>
      </c>
    </row>
    <row r="68226" spans="1:6">
      <c r="A68226">
        <v>18274</v>
      </c>
      <c r="B68226" t="s">
        <v>12623</v>
      </c>
      <c r="C68226" s="13" t="str">
        <f>TRIM(LEFT(gutenberg_processed[[#This Row],[languages]],IFERROR(FIND(";",gutenberg_processed[[#This Row],[languages]])-1,LEN(gutenberg_processed[[#This Row],[languages]]))))</f>
        <v>de</v>
      </c>
      <c r="D68226" s="13">
        <f>_xlfn.PERCENTRANK.INC(gutenberg_processed[download_count],gutenberg_processed[[#This Row],[download_count]])</f>
        <v>8.6999999999999994E-2</v>
      </c>
      <c r="E68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26">
        <v>338</v>
      </c>
    </row>
    <row r="68227" spans="1:6">
      <c r="A68227">
        <v>19011</v>
      </c>
      <c r="B68227" t="s">
        <v>12626</v>
      </c>
      <c r="C68227" s="12" t="str">
        <f>TRIM(LEFT(gutenberg_processed[[#This Row],[languages]],IFERROR(FIND(";",gutenberg_processed[[#This Row],[languages]])-1,LEN(gutenberg_processed[[#This Row],[languages]]))))</f>
        <v>en</v>
      </c>
      <c r="D68227" s="12">
        <f>_xlfn.PERCENTRANK.INC(gutenberg_processed[download_count],gutenberg_processed[[#This Row],[download_count]])</f>
        <v>8.6999999999999994E-2</v>
      </c>
      <c r="E68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27">
        <v>338</v>
      </c>
    </row>
    <row r="68228" spans="1:6">
      <c r="A68228">
        <v>21161</v>
      </c>
      <c r="B68228" t="s">
        <v>12629</v>
      </c>
      <c r="C68228" s="13" t="str">
        <f>TRIM(LEFT(gutenberg_processed[[#This Row],[languages]],IFERROR(FIND(";",gutenberg_processed[[#This Row],[languages]])-1,LEN(gutenberg_processed[[#This Row],[languages]]))))</f>
        <v>en</v>
      </c>
      <c r="D68228" s="13">
        <f>_xlfn.PERCENTRANK.INC(gutenberg_processed[download_count],gutenberg_processed[[#This Row],[download_count]])</f>
        <v>8.6999999999999994E-2</v>
      </c>
      <c r="E68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28">
        <v>338</v>
      </c>
    </row>
    <row r="68229" spans="1:6">
      <c r="A68229">
        <v>24876</v>
      </c>
      <c r="B68229" t="s">
        <v>12630</v>
      </c>
      <c r="C68229" s="12" t="str">
        <f>TRIM(LEFT(gutenberg_processed[[#This Row],[languages]],IFERROR(FIND(";",gutenberg_processed[[#This Row],[languages]])-1,LEN(gutenberg_processed[[#This Row],[languages]]))))</f>
        <v>en</v>
      </c>
      <c r="D68229" s="12">
        <f>_xlfn.PERCENTRANK.INC(gutenberg_processed[download_count],gutenberg_processed[[#This Row],[download_count]])</f>
        <v>8.6999999999999994E-2</v>
      </c>
      <c r="E68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29">
        <v>338</v>
      </c>
    </row>
    <row r="68230" spans="1:6">
      <c r="A68230">
        <v>30051</v>
      </c>
      <c r="B68230" t="s">
        <v>12631</v>
      </c>
      <c r="C68230" s="13" t="str">
        <f>TRIM(LEFT(gutenberg_processed[[#This Row],[languages]],IFERROR(FIND(";",gutenberg_processed[[#This Row],[languages]])-1,LEN(gutenberg_processed[[#This Row],[languages]]))))</f>
        <v>en</v>
      </c>
      <c r="D68230" s="13">
        <f>_xlfn.PERCENTRANK.INC(gutenberg_processed[download_count],gutenberg_processed[[#This Row],[download_count]])</f>
        <v>8.6999999999999994E-2</v>
      </c>
      <c r="E68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30">
        <v>338</v>
      </c>
    </row>
    <row r="68231" spans="1:6">
      <c r="A68231">
        <v>36357</v>
      </c>
      <c r="B68231" t="s">
        <v>12632</v>
      </c>
      <c r="C68231" s="12" t="str">
        <f>TRIM(LEFT(gutenberg_processed[[#This Row],[languages]],IFERROR(FIND(";",gutenberg_processed[[#This Row],[languages]])-1,LEN(gutenberg_processed[[#This Row],[languages]]))))</f>
        <v>fi</v>
      </c>
      <c r="D68231" s="12">
        <f>_xlfn.PERCENTRANK.INC(gutenberg_processed[download_count],gutenberg_processed[[#This Row],[download_count]])</f>
        <v>8.6999999999999994E-2</v>
      </c>
      <c r="E68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31">
        <v>338</v>
      </c>
    </row>
    <row r="68232" spans="1:6">
      <c r="A68232">
        <v>39713</v>
      </c>
      <c r="B68232" t="s">
        <v>12633</v>
      </c>
      <c r="C68232" s="13" t="str">
        <f>TRIM(LEFT(gutenberg_processed[[#This Row],[languages]],IFERROR(FIND(";",gutenberg_processed[[#This Row],[languages]])-1,LEN(gutenberg_processed[[#This Row],[languages]]))))</f>
        <v>en</v>
      </c>
      <c r="D68232" s="13">
        <f>_xlfn.PERCENTRANK.INC(gutenberg_processed[download_count],gutenberg_processed[[#This Row],[download_count]])</f>
        <v>8.6999999999999994E-2</v>
      </c>
      <c r="E68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32">
        <v>338</v>
      </c>
    </row>
    <row r="68233" spans="1:6">
      <c r="A68233">
        <v>49525</v>
      </c>
      <c r="B68233" t="s">
        <v>12636</v>
      </c>
      <c r="C68233" s="12" t="str">
        <f>TRIM(LEFT(gutenberg_processed[[#This Row],[languages]],IFERROR(FIND(";",gutenberg_processed[[#This Row],[languages]])-1,LEN(gutenberg_processed[[#This Row],[languages]]))))</f>
        <v>en</v>
      </c>
      <c r="D68233" s="12">
        <f>_xlfn.PERCENTRANK.INC(gutenberg_processed[download_count],gutenberg_processed[[#This Row],[download_count]])</f>
        <v>8.6999999999999994E-2</v>
      </c>
      <c r="E68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33">
        <v>338</v>
      </c>
    </row>
    <row r="68234" spans="1:6">
      <c r="A68234">
        <v>60535</v>
      </c>
      <c r="B68234" t="s">
        <v>12638</v>
      </c>
      <c r="C68234" s="13" t="str">
        <f>TRIM(LEFT(gutenberg_processed[[#This Row],[languages]],IFERROR(FIND(";",gutenberg_processed[[#This Row],[languages]])-1,LEN(gutenberg_processed[[#This Row],[languages]]))))</f>
        <v>en</v>
      </c>
      <c r="D68234" s="13">
        <f>_xlfn.PERCENTRANK.INC(gutenberg_processed[download_count],gutenberg_processed[[#This Row],[download_count]])</f>
        <v>8.6999999999999994E-2</v>
      </c>
      <c r="E68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34">
        <v>338</v>
      </c>
    </row>
    <row r="68235" spans="1:6">
      <c r="A68235">
        <v>72847</v>
      </c>
      <c r="B68235" t="s">
        <v>12641</v>
      </c>
      <c r="C68235" s="12" t="str">
        <f>TRIM(LEFT(gutenberg_processed[[#This Row],[languages]],IFERROR(FIND(";",gutenberg_processed[[#This Row],[languages]])-1,LEN(gutenberg_processed[[#This Row],[languages]]))))</f>
        <v>en</v>
      </c>
      <c r="D68235" s="12">
        <f>_xlfn.PERCENTRANK.INC(gutenberg_processed[download_count],gutenberg_processed[[#This Row],[download_count]])</f>
        <v>8.6999999999999994E-2</v>
      </c>
      <c r="E68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35">
        <v>338</v>
      </c>
    </row>
    <row r="68236" spans="1:6">
      <c r="A68236">
        <v>74774</v>
      </c>
      <c r="B68236" t="s">
        <v>12644</v>
      </c>
      <c r="C68236" s="13" t="str">
        <f>TRIM(LEFT(gutenberg_processed[[#This Row],[languages]],IFERROR(FIND(";",gutenberg_processed[[#This Row],[languages]])-1,LEN(gutenberg_processed[[#This Row],[languages]]))))</f>
        <v>en</v>
      </c>
      <c r="D68236" s="13">
        <f>_xlfn.PERCENTRANK.INC(gutenberg_processed[download_count],gutenberg_processed[[#This Row],[download_count]])</f>
        <v>8.6999999999999994E-2</v>
      </c>
      <c r="E68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36">
        <v>338</v>
      </c>
    </row>
    <row r="68237" spans="1:6">
      <c r="A68237">
        <v>690</v>
      </c>
      <c r="B68237" t="s">
        <v>12647</v>
      </c>
      <c r="C68237" s="12" t="str">
        <f>TRIM(LEFT(gutenberg_processed[[#This Row],[languages]],IFERROR(FIND(";",gutenberg_processed[[#This Row],[languages]])-1,LEN(gutenberg_processed[[#This Row],[languages]]))))</f>
        <v>en</v>
      </c>
      <c r="D68237" s="12">
        <f>_xlfn.PERCENTRANK.INC(gutenberg_processed[download_count],gutenberg_processed[[#This Row],[download_count]])</f>
        <v>8.6999999999999994E-2</v>
      </c>
      <c r="E68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37">
        <v>337</v>
      </c>
    </row>
    <row r="68238" spans="1:6">
      <c r="A68238">
        <v>1496</v>
      </c>
      <c r="B68238" t="s">
        <v>12650</v>
      </c>
      <c r="C68238" s="13" t="str">
        <f>TRIM(LEFT(gutenberg_processed[[#This Row],[languages]],IFERROR(FIND(";",gutenberg_processed[[#This Row],[languages]])-1,LEN(gutenberg_processed[[#This Row],[languages]]))))</f>
        <v>en</v>
      </c>
      <c r="D68238" s="13">
        <f>_xlfn.PERCENTRANK.INC(gutenberg_processed[download_count],gutenberg_processed[[#This Row],[download_count]])</f>
        <v>8.6999999999999994E-2</v>
      </c>
      <c r="E68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38">
        <v>337</v>
      </c>
    </row>
    <row r="68239" spans="1:6">
      <c r="A68239">
        <v>2043</v>
      </c>
      <c r="B68239" t="s">
        <v>12652</v>
      </c>
      <c r="C68239" s="12" t="str">
        <f>TRIM(LEFT(gutenberg_processed[[#This Row],[languages]],IFERROR(FIND(";",gutenberg_processed[[#This Row],[languages]])-1,LEN(gutenberg_processed[[#This Row],[languages]]))))</f>
        <v>en</v>
      </c>
      <c r="D68239" s="12">
        <f>_xlfn.PERCENTRANK.INC(gutenberg_processed[download_count],gutenberg_processed[[#This Row],[download_count]])</f>
        <v>8.6999999999999994E-2</v>
      </c>
      <c r="E68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39">
        <v>337</v>
      </c>
    </row>
    <row r="68240" spans="1:6">
      <c r="A68240">
        <v>2777</v>
      </c>
      <c r="B68240" t="s">
        <v>12654</v>
      </c>
      <c r="C68240" s="13" t="str">
        <f>TRIM(LEFT(gutenberg_processed[[#This Row],[languages]],IFERROR(FIND(";",gutenberg_processed[[#This Row],[languages]])-1,LEN(gutenberg_processed[[#This Row],[languages]]))))</f>
        <v>en</v>
      </c>
      <c r="D68240" s="13">
        <f>_xlfn.PERCENTRANK.INC(gutenberg_processed[download_count],gutenberg_processed[[#This Row],[download_count]])</f>
        <v>8.6999999999999994E-2</v>
      </c>
      <c r="E68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40">
        <v>337</v>
      </c>
    </row>
    <row r="68241" spans="1:6">
      <c r="A68241">
        <v>3854</v>
      </c>
      <c r="B68241" t="s">
        <v>12655</v>
      </c>
      <c r="C68241" s="12" t="str">
        <f>TRIM(LEFT(gutenberg_processed[[#This Row],[languages]],IFERROR(FIND(";",gutenberg_processed[[#This Row],[languages]])-1,LEN(gutenberg_processed[[#This Row],[languages]]))))</f>
        <v>en</v>
      </c>
      <c r="D68241" s="12">
        <f>_xlfn.PERCENTRANK.INC(gutenberg_processed[download_count],gutenberg_processed[[#This Row],[download_count]])</f>
        <v>8.6999999999999994E-2</v>
      </c>
      <c r="E68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41">
        <v>337</v>
      </c>
    </row>
    <row r="68242" spans="1:6">
      <c r="A68242">
        <v>4548</v>
      </c>
      <c r="B68242" t="s">
        <v>12658</v>
      </c>
      <c r="C68242" s="13" t="str">
        <f>TRIM(LEFT(gutenberg_processed[[#This Row],[languages]],IFERROR(FIND(";",gutenberg_processed[[#This Row],[languages]])-1,LEN(gutenberg_processed[[#This Row],[languages]]))))</f>
        <v>en</v>
      </c>
      <c r="D68242" s="13">
        <f>_xlfn.PERCENTRANK.INC(gutenberg_processed[download_count],gutenberg_processed[[#This Row],[download_count]])</f>
        <v>8.6999999999999994E-2</v>
      </c>
      <c r="E68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42">
        <v>337</v>
      </c>
    </row>
    <row r="68243" spans="1:6">
      <c r="A68243">
        <v>5790</v>
      </c>
      <c r="B68243" t="s">
        <v>12661</v>
      </c>
      <c r="C68243" s="12" t="str">
        <f>TRIM(LEFT(gutenberg_processed[[#This Row],[languages]],IFERROR(FIND(";",gutenberg_processed[[#This Row],[languages]])-1,LEN(gutenberg_processed[[#This Row],[languages]]))))</f>
        <v>en</v>
      </c>
      <c r="D68243" s="12">
        <f>_xlfn.PERCENTRANK.INC(gutenberg_processed[download_count],gutenberg_processed[[#This Row],[download_count]])</f>
        <v>8.6999999999999994E-2</v>
      </c>
      <c r="E68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43">
        <v>337</v>
      </c>
    </row>
    <row r="68244" spans="1:6">
      <c r="A68244">
        <v>16508</v>
      </c>
      <c r="B68244" t="s">
        <v>12664</v>
      </c>
      <c r="C68244" s="13" t="str">
        <f>TRIM(LEFT(gutenberg_processed[[#This Row],[languages]],IFERROR(FIND(";",gutenberg_processed[[#This Row],[languages]])-1,LEN(gutenberg_processed[[#This Row],[languages]]))))</f>
        <v>en</v>
      </c>
      <c r="D68244" s="13">
        <f>_xlfn.PERCENTRANK.INC(gutenberg_processed[download_count],gutenberg_processed[[#This Row],[download_count]])</f>
        <v>8.6999999999999994E-2</v>
      </c>
      <c r="E68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44">
        <v>337</v>
      </c>
    </row>
    <row r="68245" spans="1:6">
      <c r="A68245">
        <v>17780</v>
      </c>
      <c r="B68245" t="s">
        <v>12665</v>
      </c>
      <c r="C68245" s="12" t="str">
        <f>TRIM(LEFT(gutenberg_processed[[#This Row],[languages]],IFERROR(FIND(";",gutenberg_processed[[#This Row],[languages]])-1,LEN(gutenberg_processed[[#This Row],[languages]]))))</f>
        <v>de</v>
      </c>
      <c r="D68245" s="12">
        <f>_xlfn.PERCENTRANK.INC(gutenberg_processed[download_count],gutenberg_processed[[#This Row],[download_count]])</f>
        <v>8.6999999999999994E-2</v>
      </c>
      <c r="E68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45">
        <v>337</v>
      </c>
    </row>
    <row r="68246" spans="1:6">
      <c r="A68246">
        <v>18948</v>
      </c>
      <c r="B68246" t="s">
        <v>12667</v>
      </c>
      <c r="C68246" s="13" t="str">
        <f>TRIM(LEFT(gutenberg_processed[[#This Row],[languages]],IFERROR(FIND(";",gutenberg_processed[[#This Row],[languages]])-1,LEN(gutenberg_processed[[#This Row],[languages]]))))</f>
        <v>en</v>
      </c>
      <c r="D68246" s="13">
        <f>_xlfn.PERCENTRANK.INC(gutenberg_processed[download_count],gutenberg_processed[[#This Row],[download_count]])</f>
        <v>8.6999999999999994E-2</v>
      </c>
      <c r="E68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46">
        <v>337</v>
      </c>
    </row>
    <row r="68247" spans="1:6">
      <c r="A68247">
        <v>19856</v>
      </c>
      <c r="B68247" t="s">
        <v>12668</v>
      </c>
      <c r="C68247" s="12" t="str">
        <f>TRIM(LEFT(gutenberg_processed[[#This Row],[languages]],IFERROR(FIND(";",gutenberg_processed[[#This Row],[languages]])-1,LEN(gutenberg_processed[[#This Row],[languages]]))))</f>
        <v>fr</v>
      </c>
      <c r="D68247" s="12">
        <f>_xlfn.PERCENTRANK.INC(gutenberg_processed[download_count],gutenberg_processed[[#This Row],[download_count]])</f>
        <v>8.6999999999999994E-2</v>
      </c>
      <c r="E68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47">
        <v>337</v>
      </c>
    </row>
    <row r="68248" spans="1:6">
      <c r="A68248">
        <v>23434</v>
      </c>
      <c r="B68248" t="s">
        <v>12671</v>
      </c>
      <c r="C68248" s="13" t="str">
        <f>TRIM(LEFT(gutenberg_processed[[#This Row],[languages]],IFERROR(FIND(";",gutenberg_processed[[#This Row],[languages]])-1,LEN(gutenberg_processed[[#This Row],[languages]]))))</f>
        <v>en</v>
      </c>
      <c r="D68248" s="13">
        <f>_xlfn.PERCENTRANK.INC(gutenberg_processed[download_count],gutenberg_processed[[#This Row],[download_count]])</f>
        <v>8.6999999999999994E-2</v>
      </c>
      <c r="E68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48">
        <v>337</v>
      </c>
    </row>
    <row r="68249" spans="1:6">
      <c r="A68249">
        <v>25842</v>
      </c>
      <c r="B68249" t="s">
        <v>12675</v>
      </c>
      <c r="C68249" s="12" t="str">
        <f>TRIM(LEFT(gutenberg_processed[[#This Row],[languages]],IFERROR(FIND(";",gutenberg_processed[[#This Row],[languages]])-1,LEN(gutenberg_processed[[#This Row],[languages]]))))</f>
        <v>fr</v>
      </c>
      <c r="D68249" s="12">
        <f>_xlfn.PERCENTRANK.INC(gutenberg_processed[download_count],gutenberg_processed[[#This Row],[download_count]])</f>
        <v>8.6999999999999994E-2</v>
      </c>
      <c r="E68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49">
        <v>337</v>
      </c>
    </row>
    <row r="68250" spans="1:6">
      <c r="A68250">
        <v>26201</v>
      </c>
      <c r="B68250" t="s">
        <v>3835</v>
      </c>
      <c r="C68250" s="13" t="str">
        <f>TRIM(LEFT(gutenberg_processed[[#This Row],[languages]],IFERROR(FIND(";",gutenberg_processed[[#This Row],[languages]])-1,LEN(gutenberg_processed[[#This Row],[languages]]))))</f>
        <v>fr</v>
      </c>
      <c r="D68250" s="13">
        <f>_xlfn.PERCENTRANK.INC(gutenberg_processed[download_count],gutenberg_processed[[#This Row],[download_count]])</f>
        <v>8.6999999999999994E-2</v>
      </c>
      <c r="E68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50">
        <v>337</v>
      </c>
    </row>
    <row r="68251" spans="1:6">
      <c r="A68251">
        <v>28281</v>
      </c>
      <c r="B68251" t="s">
        <v>12678</v>
      </c>
      <c r="C68251" s="12" t="str">
        <f>TRIM(LEFT(gutenberg_processed[[#This Row],[languages]],IFERROR(FIND(";",gutenberg_processed[[#This Row],[languages]])-1,LEN(gutenberg_processed[[#This Row],[languages]]))))</f>
        <v>en</v>
      </c>
      <c r="D68251" s="12">
        <f>_xlfn.PERCENTRANK.INC(gutenberg_processed[download_count],gutenberg_processed[[#This Row],[download_count]])</f>
        <v>8.6999999999999994E-2</v>
      </c>
      <c r="E68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51">
        <v>337</v>
      </c>
    </row>
    <row r="68252" spans="1:6">
      <c r="A68252">
        <v>32325</v>
      </c>
      <c r="B68252" t="s">
        <v>12681</v>
      </c>
      <c r="C68252" s="13" t="str">
        <f>TRIM(LEFT(gutenberg_processed[[#This Row],[languages]],IFERROR(FIND(";",gutenberg_processed[[#This Row],[languages]])-1,LEN(gutenberg_processed[[#This Row],[languages]]))))</f>
        <v>hu</v>
      </c>
      <c r="D68252" s="13">
        <f>_xlfn.PERCENTRANK.INC(gutenberg_processed[download_count],gutenberg_processed[[#This Row],[download_count]])</f>
        <v>8.6999999999999994E-2</v>
      </c>
      <c r="E68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52">
        <v>337</v>
      </c>
    </row>
    <row r="68253" spans="1:6">
      <c r="A68253">
        <v>32350</v>
      </c>
      <c r="B68253" t="s">
        <v>12682</v>
      </c>
      <c r="C68253" s="12" t="str">
        <f>TRIM(LEFT(gutenberg_processed[[#This Row],[languages]],IFERROR(FIND(";",gutenberg_processed[[#This Row],[languages]])-1,LEN(gutenberg_processed[[#This Row],[languages]]))))</f>
        <v>en</v>
      </c>
      <c r="D68253" s="12">
        <f>_xlfn.PERCENTRANK.INC(gutenberg_processed[download_count],gutenberg_processed[[#This Row],[download_count]])</f>
        <v>8.6999999999999994E-2</v>
      </c>
      <c r="E68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53">
        <v>337</v>
      </c>
    </row>
    <row r="68254" spans="1:6">
      <c r="A68254">
        <v>36081</v>
      </c>
      <c r="B68254" t="s">
        <v>12685</v>
      </c>
      <c r="C68254" s="13" t="str">
        <f>TRIM(LEFT(gutenberg_processed[[#This Row],[languages]],IFERROR(FIND(";",gutenberg_processed[[#This Row],[languages]])-1,LEN(gutenberg_processed[[#This Row],[languages]]))))</f>
        <v>en</v>
      </c>
      <c r="D68254" s="13">
        <f>_xlfn.PERCENTRANK.INC(gutenberg_processed[download_count],gutenberg_processed[[#This Row],[download_count]])</f>
        <v>8.6999999999999994E-2</v>
      </c>
      <c r="E68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54">
        <v>337</v>
      </c>
    </row>
    <row r="68255" spans="1:6">
      <c r="A68255">
        <v>36879</v>
      </c>
      <c r="B68255" t="s">
        <v>12688</v>
      </c>
      <c r="C68255" s="12" t="str">
        <f>TRIM(LEFT(gutenberg_processed[[#This Row],[languages]],IFERROR(FIND(";",gutenberg_processed[[#This Row],[languages]])-1,LEN(gutenberg_processed[[#This Row],[languages]]))))</f>
        <v>en</v>
      </c>
      <c r="D68255" s="12">
        <f>_xlfn.PERCENTRANK.INC(gutenberg_processed[download_count],gutenberg_processed[[#This Row],[download_count]])</f>
        <v>8.6999999999999994E-2</v>
      </c>
      <c r="E68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55">
        <v>337</v>
      </c>
    </row>
    <row r="68256" spans="1:6">
      <c r="A68256">
        <v>38538</v>
      </c>
      <c r="B68256" t="s">
        <v>12691</v>
      </c>
      <c r="C68256" s="13" t="str">
        <f>TRIM(LEFT(gutenberg_processed[[#This Row],[languages]],IFERROR(FIND(";",gutenberg_processed[[#This Row],[languages]])-1,LEN(gutenberg_processed[[#This Row],[languages]]))))</f>
        <v>en</v>
      </c>
      <c r="D68256" s="13">
        <f>_xlfn.PERCENTRANK.INC(gutenberg_processed[download_count],gutenberg_processed[[#This Row],[download_count]])</f>
        <v>8.6999999999999994E-2</v>
      </c>
      <c r="E68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56">
        <v>337</v>
      </c>
    </row>
    <row r="68257" spans="1:6">
      <c r="A68257">
        <v>41424</v>
      </c>
      <c r="B68257" t="s">
        <v>12692</v>
      </c>
      <c r="C68257" s="12" t="str">
        <f>TRIM(LEFT(gutenberg_processed[[#This Row],[languages]],IFERROR(FIND(";",gutenberg_processed[[#This Row],[languages]])-1,LEN(gutenberg_processed[[#This Row],[languages]]))))</f>
        <v>en</v>
      </c>
      <c r="D68257" s="12">
        <f>_xlfn.PERCENTRANK.INC(gutenberg_processed[download_count],gutenberg_processed[[#This Row],[download_count]])</f>
        <v>8.6999999999999994E-2</v>
      </c>
      <c r="E68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57">
        <v>337</v>
      </c>
    </row>
    <row r="68258" spans="1:6">
      <c r="A68258">
        <v>45815</v>
      </c>
      <c r="B68258" t="s">
        <v>12693</v>
      </c>
      <c r="C68258" s="13" t="str">
        <f>TRIM(LEFT(gutenberg_processed[[#This Row],[languages]],IFERROR(FIND(";",gutenberg_processed[[#This Row],[languages]])-1,LEN(gutenberg_processed[[#This Row],[languages]]))))</f>
        <v>en</v>
      </c>
      <c r="D68258" s="13">
        <f>_xlfn.PERCENTRANK.INC(gutenberg_processed[download_count],gutenberg_processed[[#This Row],[download_count]])</f>
        <v>8.6999999999999994E-2</v>
      </c>
      <c r="E68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58">
        <v>337</v>
      </c>
    </row>
    <row r="68259" spans="1:6">
      <c r="A68259">
        <v>46134</v>
      </c>
      <c r="B68259" t="s">
        <v>12697</v>
      </c>
      <c r="C68259" s="12" t="str">
        <f>TRIM(LEFT(gutenberg_processed[[#This Row],[languages]],IFERROR(FIND(";",gutenberg_processed[[#This Row],[languages]])-1,LEN(gutenberg_processed[[#This Row],[languages]]))))</f>
        <v>en</v>
      </c>
      <c r="D68259" s="12">
        <f>_xlfn.PERCENTRANK.INC(gutenberg_processed[download_count],gutenberg_processed[[#This Row],[download_count]])</f>
        <v>8.6999999999999994E-2</v>
      </c>
      <c r="E68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59">
        <v>337</v>
      </c>
    </row>
    <row r="68260" spans="1:6">
      <c r="A68260">
        <v>50730</v>
      </c>
      <c r="B68260" t="s">
        <v>12700</v>
      </c>
      <c r="C68260" s="13" t="str">
        <f>TRIM(LEFT(gutenberg_processed[[#This Row],[languages]],IFERROR(FIND(";",gutenberg_processed[[#This Row],[languages]])-1,LEN(gutenberg_processed[[#This Row],[languages]]))))</f>
        <v>en</v>
      </c>
      <c r="D68260" s="13">
        <f>_xlfn.PERCENTRANK.INC(gutenberg_processed[download_count],gutenberg_processed[[#This Row],[download_count]])</f>
        <v>8.6999999999999994E-2</v>
      </c>
      <c r="E68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60">
        <v>337</v>
      </c>
    </row>
    <row r="68261" spans="1:6">
      <c r="A68261">
        <v>57357</v>
      </c>
      <c r="B68261" t="s">
        <v>12702</v>
      </c>
      <c r="C68261" s="12" t="str">
        <f>TRIM(LEFT(gutenberg_processed[[#This Row],[languages]],IFERROR(FIND(";",gutenberg_processed[[#This Row],[languages]])-1,LEN(gutenberg_processed[[#This Row],[languages]]))))</f>
        <v>pt</v>
      </c>
      <c r="D68261" s="12">
        <f>_xlfn.PERCENTRANK.INC(gutenberg_processed[download_count],gutenberg_processed[[#This Row],[download_count]])</f>
        <v>8.6999999999999994E-2</v>
      </c>
      <c r="E68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61">
        <v>337</v>
      </c>
    </row>
    <row r="68262" spans="1:6">
      <c r="A68262">
        <v>61308</v>
      </c>
      <c r="B68262" t="s">
        <v>12704</v>
      </c>
      <c r="C68262" s="13" t="str">
        <f>TRIM(LEFT(gutenberg_processed[[#This Row],[languages]],IFERROR(FIND(";",gutenberg_processed[[#This Row],[languages]])-1,LEN(gutenberg_processed[[#This Row],[languages]]))))</f>
        <v>en</v>
      </c>
      <c r="D68262" s="13">
        <f>_xlfn.PERCENTRANK.INC(gutenberg_processed[download_count],gutenberg_processed[[#This Row],[download_count]])</f>
        <v>8.6999999999999994E-2</v>
      </c>
      <c r="E68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62">
        <v>337</v>
      </c>
    </row>
    <row r="68263" spans="1:6">
      <c r="A68263">
        <v>61729</v>
      </c>
      <c r="B68263" t="s">
        <v>12705</v>
      </c>
      <c r="C68263" s="12" t="str">
        <f>TRIM(LEFT(gutenberg_processed[[#This Row],[languages]],IFERROR(FIND(";",gutenberg_processed[[#This Row],[languages]])-1,LEN(gutenberg_processed[[#This Row],[languages]]))))</f>
        <v>en</v>
      </c>
      <c r="D68263" s="12">
        <f>_xlfn.PERCENTRANK.INC(gutenberg_processed[download_count],gutenberg_processed[[#This Row],[download_count]])</f>
        <v>8.6999999999999994E-2</v>
      </c>
      <c r="E68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63">
        <v>337</v>
      </c>
    </row>
    <row r="68264" spans="1:6">
      <c r="A68264">
        <v>67426</v>
      </c>
      <c r="B68264" t="s">
        <v>12709</v>
      </c>
      <c r="C68264" s="13" t="str">
        <f>TRIM(LEFT(gutenberg_processed[[#This Row],[languages]],IFERROR(FIND(";",gutenberg_processed[[#This Row],[languages]])-1,LEN(gutenberg_processed[[#This Row],[languages]]))))</f>
        <v>hu</v>
      </c>
      <c r="D68264" s="13">
        <f>_xlfn.PERCENTRANK.INC(gutenberg_processed[download_count],gutenberg_processed[[#This Row],[download_count]])</f>
        <v>8.6999999999999994E-2</v>
      </c>
      <c r="E68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64">
        <v>337</v>
      </c>
    </row>
    <row r="68265" spans="1:6">
      <c r="A68265">
        <v>306</v>
      </c>
      <c r="B68265" t="s">
        <v>12712</v>
      </c>
      <c r="C68265" s="12" t="str">
        <f>TRIM(LEFT(gutenberg_processed[[#This Row],[languages]],IFERROR(FIND(";",gutenberg_processed[[#This Row],[languages]])-1,LEN(gutenberg_processed[[#This Row],[languages]]))))</f>
        <v>en</v>
      </c>
      <c r="D68265" s="12">
        <f>_xlfn.PERCENTRANK.INC(gutenberg_processed[download_count],gutenberg_processed[[#This Row],[download_count]])</f>
        <v>8.6999999999999994E-2</v>
      </c>
      <c r="E68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65">
        <v>336</v>
      </c>
    </row>
    <row r="68266" spans="1:6">
      <c r="A68266">
        <v>765</v>
      </c>
      <c r="B68266" t="s">
        <v>12713</v>
      </c>
      <c r="C68266" s="13" t="str">
        <f>TRIM(LEFT(gutenberg_processed[[#This Row],[languages]],IFERROR(FIND(";",gutenberg_processed[[#This Row],[languages]])-1,LEN(gutenberg_processed[[#This Row],[languages]]))))</f>
        <v>en</v>
      </c>
      <c r="D68266" s="13">
        <f>_xlfn.PERCENTRANK.INC(gutenberg_processed[download_count],gutenberg_processed[[#This Row],[download_count]])</f>
        <v>8.6999999999999994E-2</v>
      </c>
      <c r="E68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66">
        <v>336</v>
      </c>
    </row>
    <row r="68267" spans="1:6">
      <c r="A68267">
        <v>1895</v>
      </c>
      <c r="B68267" t="s">
        <v>12716</v>
      </c>
      <c r="C68267" s="12" t="str">
        <f>TRIM(LEFT(gutenberg_processed[[#This Row],[languages]],IFERROR(FIND(";",gutenberg_processed[[#This Row],[languages]])-1,LEN(gutenberg_processed[[#This Row],[languages]]))))</f>
        <v>hu</v>
      </c>
      <c r="D68267" s="12">
        <f>_xlfn.PERCENTRANK.INC(gutenberg_processed[download_count],gutenberg_processed[[#This Row],[download_count]])</f>
        <v>8.6999999999999994E-2</v>
      </c>
      <c r="E68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67">
        <v>336</v>
      </c>
    </row>
    <row r="68268" spans="1:6">
      <c r="A68268">
        <v>4275</v>
      </c>
      <c r="B68268" t="s">
        <v>12718</v>
      </c>
      <c r="C68268" s="13" t="str">
        <f>TRIM(LEFT(gutenberg_processed[[#This Row],[languages]],IFERROR(FIND(";",gutenberg_processed[[#This Row],[languages]])-1,LEN(gutenberg_processed[[#This Row],[languages]]))))</f>
        <v>en</v>
      </c>
      <c r="D68268" s="13">
        <f>_xlfn.PERCENTRANK.INC(gutenberg_processed[download_count],gutenberg_processed[[#This Row],[download_count]])</f>
        <v>8.6999999999999994E-2</v>
      </c>
      <c r="E68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68">
        <v>336</v>
      </c>
    </row>
    <row r="68269" spans="1:6">
      <c r="A68269">
        <v>5347</v>
      </c>
      <c r="B68269" t="s">
        <v>12720</v>
      </c>
      <c r="C68269" s="12" t="str">
        <f>TRIM(LEFT(gutenberg_processed[[#This Row],[languages]],IFERROR(FIND(";",gutenberg_processed[[#This Row],[languages]])-1,LEN(gutenberg_processed[[#This Row],[languages]]))))</f>
        <v>en</v>
      </c>
      <c r="D68269" s="12">
        <f>_xlfn.PERCENTRANK.INC(gutenberg_processed[download_count],gutenberg_processed[[#This Row],[download_count]])</f>
        <v>8.6999999999999994E-2</v>
      </c>
      <c r="E68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69">
        <v>336</v>
      </c>
    </row>
    <row r="68270" spans="1:6">
      <c r="A68270">
        <v>20248</v>
      </c>
      <c r="B68270" t="s">
        <v>12723</v>
      </c>
      <c r="C68270" s="13" t="str">
        <f>TRIM(LEFT(gutenberg_processed[[#This Row],[languages]],IFERROR(FIND(";",gutenberg_processed[[#This Row],[languages]])-1,LEN(gutenberg_processed[[#This Row],[languages]]))))</f>
        <v>en</v>
      </c>
      <c r="D68270" s="13">
        <f>_xlfn.PERCENTRANK.INC(gutenberg_processed[download_count],gutenberg_processed[[#This Row],[download_count]])</f>
        <v>8.6999999999999994E-2</v>
      </c>
      <c r="E68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70">
        <v>336</v>
      </c>
    </row>
    <row r="68271" spans="1:6">
      <c r="A68271">
        <v>21077</v>
      </c>
      <c r="B68271" t="s">
        <v>12726</v>
      </c>
      <c r="C68271" s="12" t="str">
        <f>TRIM(LEFT(gutenberg_processed[[#This Row],[languages]],IFERROR(FIND(";",gutenberg_processed[[#This Row],[languages]])-1,LEN(gutenberg_processed[[#This Row],[languages]]))))</f>
        <v>en</v>
      </c>
      <c r="D68271" s="12">
        <f>_xlfn.PERCENTRANK.INC(gutenberg_processed[download_count],gutenberg_processed[[#This Row],[download_count]])</f>
        <v>8.6999999999999994E-2</v>
      </c>
      <c r="E68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71">
        <v>336</v>
      </c>
    </row>
    <row r="68272" spans="1:6">
      <c r="A68272">
        <v>22739</v>
      </c>
      <c r="B68272" t="s">
        <v>12729</v>
      </c>
      <c r="C68272" s="13" t="str">
        <f>TRIM(LEFT(gutenberg_processed[[#This Row],[languages]],IFERROR(FIND(";",gutenberg_processed[[#This Row],[languages]])-1,LEN(gutenberg_processed[[#This Row],[languages]]))))</f>
        <v>en</v>
      </c>
      <c r="D68272" s="13">
        <f>_xlfn.PERCENTRANK.INC(gutenberg_processed[download_count],gutenberg_processed[[#This Row],[download_count]])</f>
        <v>8.6999999999999994E-2</v>
      </c>
      <c r="E68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72">
        <v>336</v>
      </c>
    </row>
    <row r="68273" spans="1:6">
      <c r="A68273">
        <v>23100</v>
      </c>
      <c r="B68273" t="s">
        <v>12731</v>
      </c>
      <c r="C68273" s="12" t="str">
        <f>TRIM(LEFT(gutenberg_processed[[#This Row],[languages]],IFERROR(FIND(";",gutenberg_processed[[#This Row],[languages]])-1,LEN(gutenberg_processed[[#This Row],[languages]]))))</f>
        <v>de</v>
      </c>
      <c r="D68273" s="12">
        <f>_xlfn.PERCENTRANK.INC(gutenberg_processed[download_count],gutenberg_processed[[#This Row],[download_count]])</f>
        <v>8.6999999999999994E-2</v>
      </c>
      <c r="E68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73">
        <v>336</v>
      </c>
    </row>
    <row r="68274" spans="1:6">
      <c r="A68274">
        <v>25731</v>
      </c>
      <c r="B68274" t="s">
        <v>12735</v>
      </c>
      <c r="C68274" s="13" t="str">
        <f>TRIM(LEFT(gutenberg_processed[[#This Row],[languages]],IFERROR(FIND(";",gutenberg_processed[[#This Row],[languages]])-1,LEN(gutenberg_processed[[#This Row],[languages]]))))</f>
        <v>en</v>
      </c>
      <c r="D68274" s="13">
        <f>_xlfn.PERCENTRANK.INC(gutenberg_processed[download_count],gutenberg_processed[[#This Row],[download_count]])</f>
        <v>8.6999999999999994E-2</v>
      </c>
      <c r="E68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74">
        <v>336</v>
      </c>
    </row>
    <row r="68275" spans="1:6">
      <c r="A68275">
        <v>26247</v>
      </c>
      <c r="B68275" t="s">
        <v>12739</v>
      </c>
      <c r="C68275" s="12" t="str">
        <f>TRIM(LEFT(gutenberg_processed[[#This Row],[languages]],IFERROR(FIND(";",gutenberg_processed[[#This Row],[languages]])-1,LEN(gutenberg_processed[[#This Row],[languages]]))))</f>
        <v>en</v>
      </c>
      <c r="D68275" s="12">
        <f>_xlfn.PERCENTRANK.INC(gutenberg_processed[download_count],gutenberg_processed[[#This Row],[download_count]])</f>
        <v>8.6999999999999994E-2</v>
      </c>
      <c r="E68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75">
        <v>336</v>
      </c>
    </row>
    <row r="68276" spans="1:6">
      <c r="A68276">
        <v>26287</v>
      </c>
      <c r="B68276" t="s">
        <v>10438</v>
      </c>
      <c r="C68276" s="13" t="str">
        <f>TRIM(LEFT(gutenberg_processed[[#This Row],[languages]],IFERROR(FIND(";",gutenberg_processed[[#This Row],[languages]])-1,LEN(gutenberg_processed[[#This Row],[languages]]))))</f>
        <v>en</v>
      </c>
      <c r="D68276" s="13">
        <f>_xlfn.PERCENTRANK.INC(gutenberg_processed[download_count],gutenberg_processed[[#This Row],[download_count]])</f>
        <v>8.6999999999999994E-2</v>
      </c>
      <c r="E68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76">
        <v>336</v>
      </c>
    </row>
    <row r="68277" spans="1:6">
      <c r="A68277">
        <v>31346</v>
      </c>
      <c r="B68277" t="s">
        <v>12740</v>
      </c>
      <c r="C68277" s="12" t="str">
        <f>TRIM(LEFT(gutenberg_processed[[#This Row],[languages]],IFERROR(FIND(";",gutenberg_processed[[#This Row],[languages]])-1,LEN(gutenberg_processed[[#This Row],[languages]]))))</f>
        <v>en</v>
      </c>
      <c r="D68277" s="12">
        <f>_xlfn.PERCENTRANK.INC(gutenberg_processed[download_count],gutenberg_processed[[#This Row],[download_count]])</f>
        <v>8.6999999999999994E-2</v>
      </c>
      <c r="E68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77">
        <v>336</v>
      </c>
    </row>
    <row r="68278" spans="1:6">
      <c r="A68278">
        <v>33888</v>
      </c>
      <c r="B68278" t="s">
        <v>12744</v>
      </c>
      <c r="C68278" s="13" t="str">
        <f>TRIM(LEFT(gutenberg_processed[[#This Row],[languages]],IFERROR(FIND(";",gutenberg_processed[[#This Row],[languages]])-1,LEN(gutenberg_processed[[#This Row],[languages]]))))</f>
        <v>en</v>
      </c>
      <c r="D68278" s="13">
        <f>_xlfn.PERCENTRANK.INC(gutenberg_processed[download_count],gutenberg_processed[[#This Row],[download_count]])</f>
        <v>8.6999999999999994E-2</v>
      </c>
      <c r="E68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78">
        <v>336</v>
      </c>
    </row>
    <row r="68279" spans="1:6">
      <c r="A68279">
        <v>38004</v>
      </c>
      <c r="B68279" t="s">
        <v>12746</v>
      </c>
      <c r="C68279" s="12" t="str">
        <f>TRIM(LEFT(gutenberg_processed[[#This Row],[languages]],IFERROR(FIND(";",gutenberg_processed[[#This Row],[languages]])-1,LEN(gutenberg_processed[[#This Row],[languages]]))))</f>
        <v>en</v>
      </c>
      <c r="D68279" s="12">
        <f>_xlfn.PERCENTRANK.INC(gutenberg_processed[download_count],gutenberg_processed[[#This Row],[download_count]])</f>
        <v>8.6999999999999994E-2</v>
      </c>
      <c r="E68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79">
        <v>336</v>
      </c>
    </row>
    <row r="68280" spans="1:6">
      <c r="A68280">
        <v>46248</v>
      </c>
      <c r="B68280" t="s">
        <v>12750</v>
      </c>
      <c r="C68280" s="13" t="str">
        <f>TRIM(LEFT(gutenberg_processed[[#This Row],[languages]],IFERROR(FIND(";",gutenberg_processed[[#This Row],[languages]])-1,LEN(gutenberg_processed[[#This Row],[languages]]))))</f>
        <v>en</v>
      </c>
      <c r="D68280" s="13">
        <f>_xlfn.PERCENTRANK.INC(gutenberg_processed[download_count],gutenberg_processed[[#This Row],[download_count]])</f>
        <v>8.6999999999999994E-2</v>
      </c>
      <c r="E68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80">
        <v>336</v>
      </c>
    </row>
    <row r="68281" spans="1:6">
      <c r="A68281">
        <v>48978</v>
      </c>
      <c r="B68281" t="s">
        <v>12753</v>
      </c>
      <c r="C68281" s="12" t="str">
        <f>TRIM(LEFT(gutenberg_processed[[#This Row],[languages]],IFERROR(FIND(";",gutenberg_processed[[#This Row],[languages]])-1,LEN(gutenberg_processed[[#This Row],[languages]]))))</f>
        <v>en</v>
      </c>
      <c r="D68281" s="12">
        <f>_xlfn.PERCENTRANK.INC(gutenberg_processed[download_count],gutenberg_processed[[#This Row],[download_count]])</f>
        <v>8.6999999999999994E-2</v>
      </c>
      <c r="E68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81">
        <v>336</v>
      </c>
    </row>
    <row r="68282" spans="1:6">
      <c r="A68282">
        <v>56625</v>
      </c>
      <c r="B68282" t="s">
        <v>12757</v>
      </c>
      <c r="C68282" s="13" t="str">
        <f>TRIM(LEFT(gutenberg_processed[[#This Row],[languages]],IFERROR(FIND(";",gutenberg_processed[[#This Row],[languages]])-1,LEN(gutenberg_processed[[#This Row],[languages]]))))</f>
        <v>en</v>
      </c>
      <c r="D68282" s="13">
        <f>_xlfn.PERCENTRANK.INC(gutenberg_processed[download_count],gutenberg_processed[[#This Row],[download_count]])</f>
        <v>8.6999999999999994E-2</v>
      </c>
      <c r="E68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82">
        <v>336</v>
      </c>
    </row>
    <row r="68283" spans="1:6">
      <c r="A68283">
        <v>57343</v>
      </c>
      <c r="B68283" t="s">
        <v>12761</v>
      </c>
      <c r="C68283" s="12" t="str">
        <f>TRIM(LEFT(gutenberg_processed[[#This Row],[languages]],IFERROR(FIND(";",gutenberg_processed[[#This Row],[languages]])-1,LEN(gutenberg_processed[[#This Row],[languages]]))))</f>
        <v>nl</v>
      </c>
      <c r="D68283" s="12">
        <f>_xlfn.PERCENTRANK.INC(gutenberg_processed[download_count],gutenberg_processed[[#This Row],[download_count]])</f>
        <v>8.6999999999999994E-2</v>
      </c>
      <c r="E68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83">
        <v>336</v>
      </c>
    </row>
    <row r="68284" spans="1:6">
      <c r="A68284">
        <v>66332</v>
      </c>
      <c r="B68284" t="s">
        <v>12764</v>
      </c>
      <c r="C68284" s="13" t="str">
        <f>TRIM(LEFT(gutenberg_processed[[#This Row],[languages]],IFERROR(FIND(";",gutenberg_processed[[#This Row],[languages]])-1,LEN(gutenberg_processed[[#This Row],[languages]]))))</f>
        <v>en</v>
      </c>
      <c r="D68284" s="13">
        <f>_xlfn.PERCENTRANK.INC(gutenberg_processed[download_count],gutenberg_processed[[#This Row],[download_count]])</f>
        <v>8.6999999999999994E-2</v>
      </c>
      <c r="E68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84">
        <v>336</v>
      </c>
    </row>
    <row r="68285" spans="1:6">
      <c r="A68285">
        <v>14472</v>
      </c>
      <c r="B68285" t="s">
        <v>12767</v>
      </c>
      <c r="C68285" s="12" t="str">
        <f>TRIM(LEFT(gutenberg_processed[[#This Row],[languages]],IFERROR(FIND(";",gutenberg_processed[[#This Row],[languages]])-1,LEN(gutenberg_processed[[#This Row],[languages]]))))</f>
        <v>fr</v>
      </c>
      <c r="D68285" s="12">
        <f>_xlfn.PERCENTRANK.INC(gutenberg_processed[download_count],gutenberg_processed[[#This Row],[download_count]])</f>
        <v>8.6999999999999994E-2</v>
      </c>
      <c r="E68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85">
        <v>335</v>
      </c>
    </row>
    <row r="68286" spans="1:6">
      <c r="A68286">
        <v>14900</v>
      </c>
      <c r="B68286" t="s">
        <v>12771</v>
      </c>
      <c r="C68286" s="13" t="str">
        <f>TRIM(LEFT(gutenberg_processed[[#This Row],[languages]],IFERROR(FIND(";",gutenberg_processed[[#This Row],[languages]])-1,LEN(gutenberg_processed[[#This Row],[languages]]))))</f>
        <v>fr</v>
      </c>
      <c r="D68286" s="13">
        <f>_xlfn.PERCENTRANK.INC(gutenberg_processed[download_count],gutenberg_processed[[#This Row],[download_count]])</f>
        <v>8.6999999999999994E-2</v>
      </c>
      <c r="E68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86">
        <v>335</v>
      </c>
    </row>
    <row r="68287" spans="1:6">
      <c r="A68287">
        <v>17910</v>
      </c>
      <c r="B68287" t="s">
        <v>12775</v>
      </c>
      <c r="C68287" s="12" t="str">
        <f>TRIM(LEFT(gutenberg_processed[[#This Row],[languages]],IFERROR(FIND(";",gutenberg_processed[[#This Row],[languages]])-1,LEN(gutenberg_processed[[#This Row],[languages]]))))</f>
        <v>en</v>
      </c>
      <c r="D68287" s="12">
        <f>_xlfn.PERCENTRANK.INC(gutenberg_processed[download_count],gutenberg_processed[[#This Row],[download_count]])</f>
        <v>8.6999999999999994E-2</v>
      </c>
      <c r="E68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87">
        <v>335</v>
      </c>
    </row>
    <row r="68288" spans="1:6">
      <c r="A68288">
        <v>19139</v>
      </c>
      <c r="B68288" t="s">
        <v>12779</v>
      </c>
      <c r="C68288" s="13" t="str">
        <f>TRIM(LEFT(gutenberg_processed[[#This Row],[languages]],IFERROR(FIND(";",gutenberg_processed[[#This Row],[languages]])-1,LEN(gutenberg_processed[[#This Row],[languages]]))))</f>
        <v>de</v>
      </c>
      <c r="D68288" s="13">
        <f>_xlfn.PERCENTRANK.INC(gutenberg_processed[download_count],gutenberg_processed[[#This Row],[download_count]])</f>
        <v>8.6999999999999994E-2</v>
      </c>
      <c r="E68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88">
        <v>335</v>
      </c>
    </row>
    <row r="68289" spans="1:6">
      <c r="A68289">
        <v>23088</v>
      </c>
      <c r="B68289" t="s">
        <v>12782</v>
      </c>
      <c r="C68289" s="12" t="str">
        <f>TRIM(LEFT(gutenberg_processed[[#This Row],[languages]],IFERROR(FIND(";",gutenberg_processed[[#This Row],[languages]])-1,LEN(gutenberg_processed[[#This Row],[languages]]))))</f>
        <v>fr</v>
      </c>
      <c r="D68289" s="12">
        <f>_xlfn.PERCENTRANK.INC(gutenberg_processed[download_count],gutenberg_processed[[#This Row],[download_count]])</f>
        <v>8.6999999999999994E-2</v>
      </c>
      <c r="E68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89">
        <v>335</v>
      </c>
    </row>
    <row r="68290" spans="1:6">
      <c r="A68290">
        <v>26988</v>
      </c>
      <c r="B68290" t="s">
        <v>12783</v>
      </c>
      <c r="C68290" s="13" t="str">
        <f>TRIM(LEFT(gutenberg_processed[[#This Row],[languages]],IFERROR(FIND(";",gutenberg_processed[[#This Row],[languages]])-1,LEN(gutenberg_processed[[#This Row],[languages]]))))</f>
        <v>en</v>
      </c>
      <c r="D68290" s="13">
        <f>_xlfn.PERCENTRANK.INC(gutenberg_processed[download_count],gutenberg_processed[[#This Row],[download_count]])</f>
        <v>8.6999999999999994E-2</v>
      </c>
      <c r="E68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90">
        <v>335</v>
      </c>
    </row>
    <row r="68291" spans="1:6">
      <c r="A68291">
        <v>27924</v>
      </c>
      <c r="B68291" t="s">
        <v>12785</v>
      </c>
      <c r="C68291" s="12" t="str">
        <f>TRIM(LEFT(gutenberg_processed[[#This Row],[languages]],IFERROR(FIND(";",gutenberg_processed[[#This Row],[languages]])-1,LEN(gutenberg_processed[[#This Row],[languages]]))))</f>
        <v>en</v>
      </c>
      <c r="D68291" s="12">
        <f>_xlfn.PERCENTRANK.INC(gutenberg_processed[download_count],gutenberg_processed[[#This Row],[download_count]])</f>
        <v>8.6999999999999994E-2</v>
      </c>
      <c r="E68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91">
        <v>335</v>
      </c>
    </row>
    <row r="68292" spans="1:6">
      <c r="A68292">
        <v>28220</v>
      </c>
      <c r="B68292" t="s">
        <v>12787</v>
      </c>
      <c r="C68292" s="13" t="str">
        <f>TRIM(LEFT(gutenberg_processed[[#This Row],[languages]],IFERROR(FIND(";",gutenberg_processed[[#This Row],[languages]])-1,LEN(gutenberg_processed[[#This Row],[languages]]))))</f>
        <v>de</v>
      </c>
      <c r="D68292" s="13">
        <f>_xlfn.PERCENTRANK.INC(gutenberg_processed[download_count],gutenberg_processed[[#This Row],[download_count]])</f>
        <v>8.6999999999999994E-2</v>
      </c>
      <c r="E68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92">
        <v>335</v>
      </c>
    </row>
    <row r="68293" spans="1:6">
      <c r="A68293">
        <v>30723</v>
      </c>
      <c r="B68293" t="s">
        <v>12789</v>
      </c>
      <c r="C68293" s="12" t="str">
        <f>TRIM(LEFT(gutenberg_processed[[#This Row],[languages]],IFERROR(FIND(";",gutenberg_processed[[#This Row],[languages]])-1,LEN(gutenberg_processed[[#This Row],[languages]]))))</f>
        <v>en</v>
      </c>
      <c r="D68293" s="12">
        <f>_xlfn.PERCENTRANK.INC(gutenberg_processed[download_count],gutenberg_processed[[#This Row],[download_count]])</f>
        <v>8.6999999999999994E-2</v>
      </c>
      <c r="E68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93">
        <v>335</v>
      </c>
    </row>
    <row r="68294" spans="1:6">
      <c r="A68294">
        <v>39250</v>
      </c>
      <c r="B68294" t="s">
        <v>12790</v>
      </c>
      <c r="C68294" s="13" t="str">
        <f>TRIM(LEFT(gutenberg_processed[[#This Row],[languages]],IFERROR(FIND(";",gutenberg_processed[[#This Row],[languages]])-1,LEN(gutenberg_processed[[#This Row],[languages]]))))</f>
        <v>en</v>
      </c>
      <c r="D68294" s="13">
        <f>_xlfn.PERCENTRANK.INC(gutenberg_processed[download_count],gutenberg_processed[[#This Row],[download_count]])</f>
        <v>8.6999999999999994E-2</v>
      </c>
      <c r="E68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94">
        <v>335</v>
      </c>
    </row>
    <row r="68295" spans="1:6">
      <c r="A68295">
        <v>42180</v>
      </c>
      <c r="B68295" t="s">
        <v>12792</v>
      </c>
      <c r="C68295" s="12" t="str">
        <f>TRIM(LEFT(gutenberg_processed[[#This Row],[languages]],IFERROR(FIND(";",gutenberg_processed[[#This Row],[languages]])-1,LEN(gutenberg_processed[[#This Row],[languages]]))))</f>
        <v>en</v>
      </c>
      <c r="D68295" s="12">
        <f>_xlfn.PERCENTRANK.INC(gutenberg_processed[download_count],gutenberg_processed[[#This Row],[download_count]])</f>
        <v>8.6999999999999994E-2</v>
      </c>
      <c r="E68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95">
        <v>335</v>
      </c>
    </row>
    <row r="68296" spans="1:6">
      <c r="A68296">
        <v>43865</v>
      </c>
      <c r="B68296" t="s">
        <v>12796</v>
      </c>
      <c r="C68296" s="13" t="str">
        <f>TRIM(LEFT(gutenberg_processed[[#This Row],[languages]],IFERROR(FIND(";",gutenberg_processed[[#This Row],[languages]])-1,LEN(gutenberg_processed[[#This Row],[languages]]))))</f>
        <v>en</v>
      </c>
      <c r="D68296" s="13">
        <f>_xlfn.PERCENTRANK.INC(gutenberg_processed[download_count],gutenberg_processed[[#This Row],[download_count]])</f>
        <v>8.6999999999999994E-2</v>
      </c>
      <c r="E68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96">
        <v>335</v>
      </c>
    </row>
    <row r="68297" spans="1:6">
      <c r="A68297">
        <v>45505</v>
      </c>
      <c r="B68297" t="s">
        <v>12799</v>
      </c>
      <c r="C68297" s="12" t="str">
        <f>TRIM(LEFT(gutenberg_processed[[#This Row],[languages]],IFERROR(FIND(";",gutenberg_processed[[#This Row],[languages]])-1,LEN(gutenberg_processed[[#This Row],[languages]]))))</f>
        <v>fi</v>
      </c>
      <c r="D68297" s="12">
        <f>_xlfn.PERCENTRANK.INC(gutenberg_processed[download_count],gutenberg_processed[[#This Row],[download_count]])</f>
        <v>8.6999999999999994E-2</v>
      </c>
      <c r="E68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97">
        <v>335</v>
      </c>
    </row>
    <row r="68298" spans="1:6">
      <c r="A68298">
        <v>48771</v>
      </c>
      <c r="B68298" t="s">
        <v>12802</v>
      </c>
      <c r="C68298" s="13" t="str">
        <f>TRIM(LEFT(gutenberg_processed[[#This Row],[languages]],IFERROR(FIND(";",gutenberg_processed[[#This Row],[languages]])-1,LEN(gutenberg_processed[[#This Row],[languages]]))))</f>
        <v>fi</v>
      </c>
      <c r="D68298" s="13">
        <f>_xlfn.PERCENTRANK.INC(gutenberg_processed[download_count],gutenberg_processed[[#This Row],[download_count]])</f>
        <v>8.6999999999999994E-2</v>
      </c>
      <c r="E68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98">
        <v>335</v>
      </c>
    </row>
    <row r="68299" spans="1:6">
      <c r="A68299">
        <v>49267</v>
      </c>
      <c r="B68299" t="s">
        <v>12805</v>
      </c>
      <c r="C68299" s="12" t="str">
        <f>TRIM(LEFT(gutenberg_processed[[#This Row],[languages]],IFERROR(FIND(";",gutenberg_processed[[#This Row],[languages]])-1,LEN(gutenberg_processed[[#This Row],[languages]]))))</f>
        <v>fr</v>
      </c>
      <c r="D68299" s="12">
        <f>_xlfn.PERCENTRANK.INC(gutenberg_processed[download_count],gutenberg_processed[[#This Row],[download_count]])</f>
        <v>8.6999999999999994E-2</v>
      </c>
      <c r="E68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299">
        <v>335</v>
      </c>
    </row>
    <row r="68300" spans="1:6">
      <c r="A68300">
        <v>53373</v>
      </c>
      <c r="B68300" t="s">
        <v>12808</v>
      </c>
      <c r="C68300" s="13" t="str">
        <f>TRIM(LEFT(gutenberg_processed[[#This Row],[languages]],IFERROR(FIND(";",gutenberg_processed[[#This Row],[languages]])-1,LEN(gutenberg_processed[[#This Row],[languages]]))))</f>
        <v>es</v>
      </c>
      <c r="D68300" s="13">
        <f>_xlfn.PERCENTRANK.INC(gutenberg_processed[download_count],gutenberg_processed[[#This Row],[download_count]])</f>
        <v>8.6999999999999994E-2</v>
      </c>
      <c r="E68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00">
        <v>335</v>
      </c>
    </row>
    <row r="68301" spans="1:6">
      <c r="A68301">
        <v>60559</v>
      </c>
      <c r="B68301" t="s">
        <v>12812</v>
      </c>
      <c r="C68301" s="12" t="str">
        <f>TRIM(LEFT(gutenberg_processed[[#This Row],[languages]],IFERROR(FIND(";",gutenberg_processed[[#This Row],[languages]])-1,LEN(gutenberg_processed[[#This Row],[languages]]))))</f>
        <v>en</v>
      </c>
      <c r="D68301" s="12">
        <f>_xlfn.PERCENTRANK.INC(gutenberg_processed[download_count],gutenberg_processed[[#This Row],[download_count]])</f>
        <v>8.6999999999999994E-2</v>
      </c>
      <c r="E68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01">
        <v>335</v>
      </c>
    </row>
    <row r="68302" spans="1:6">
      <c r="A68302">
        <v>74575</v>
      </c>
      <c r="B68302" t="s">
        <v>12815</v>
      </c>
      <c r="C68302" s="13" t="str">
        <f>TRIM(LEFT(gutenberg_processed[[#This Row],[languages]],IFERROR(FIND(";",gutenberg_processed[[#This Row],[languages]])-1,LEN(gutenberg_processed[[#This Row],[languages]]))))</f>
        <v>en</v>
      </c>
      <c r="D68302" s="13">
        <f>_xlfn.PERCENTRANK.INC(gutenberg_processed[download_count],gutenberg_processed[[#This Row],[download_count]])</f>
        <v>8.6999999999999994E-2</v>
      </c>
      <c r="E68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02">
        <v>335</v>
      </c>
    </row>
    <row r="68303" spans="1:6">
      <c r="A68303">
        <v>74746</v>
      </c>
      <c r="B68303" t="s">
        <v>12818</v>
      </c>
      <c r="C68303" s="12" t="str">
        <f>TRIM(LEFT(gutenberg_processed[[#This Row],[languages]],IFERROR(FIND(";",gutenberg_processed[[#This Row],[languages]])-1,LEN(gutenberg_processed[[#This Row],[languages]]))))</f>
        <v>fr</v>
      </c>
      <c r="D68303" s="12">
        <f>_xlfn.PERCENTRANK.INC(gutenberg_processed[download_count],gutenberg_processed[[#This Row],[download_count]])</f>
        <v>8.6999999999999994E-2</v>
      </c>
      <c r="E68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03">
        <v>335</v>
      </c>
    </row>
    <row r="68304" spans="1:6">
      <c r="A68304">
        <v>344</v>
      </c>
      <c r="B68304" t="s">
        <v>12820</v>
      </c>
      <c r="C68304" s="13" t="str">
        <f>TRIM(LEFT(gutenberg_processed[[#This Row],[languages]],IFERROR(FIND(";",gutenberg_processed[[#This Row],[languages]])-1,LEN(gutenberg_processed[[#This Row],[languages]]))))</f>
        <v>fr</v>
      </c>
      <c r="D68304" s="13">
        <f>_xlfn.PERCENTRANK.INC(gutenberg_processed[download_count],gutenberg_processed[[#This Row],[download_count]])</f>
        <v>8.6999999999999994E-2</v>
      </c>
      <c r="E68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04">
        <v>334</v>
      </c>
    </row>
    <row r="68305" spans="1:6">
      <c r="A68305">
        <v>2175</v>
      </c>
      <c r="B68305" t="s">
        <v>12822</v>
      </c>
      <c r="C68305" s="12" t="str">
        <f>TRIM(LEFT(gutenberg_processed[[#This Row],[languages]],IFERROR(FIND(";",gutenberg_processed[[#This Row],[languages]])-1,LEN(gutenberg_processed[[#This Row],[languages]]))))</f>
        <v>en</v>
      </c>
      <c r="D68305" s="12">
        <f>_xlfn.PERCENTRANK.INC(gutenberg_processed[download_count],gutenberg_processed[[#This Row],[download_count]])</f>
        <v>8.6999999999999994E-2</v>
      </c>
      <c r="E68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05">
        <v>334</v>
      </c>
    </row>
    <row r="68306" spans="1:6">
      <c r="A68306">
        <v>8130</v>
      </c>
      <c r="B68306" t="s">
        <v>12824</v>
      </c>
      <c r="C68306" s="13" t="str">
        <f>TRIM(LEFT(gutenberg_processed[[#This Row],[languages]],IFERROR(FIND(";",gutenberg_processed[[#This Row],[languages]])-1,LEN(gutenberg_processed[[#This Row],[languages]]))))</f>
        <v>fi</v>
      </c>
      <c r="D68306" s="13">
        <f>_xlfn.PERCENTRANK.INC(gutenberg_processed[download_count],gutenberg_processed[[#This Row],[download_count]])</f>
        <v>8.6999999999999994E-2</v>
      </c>
      <c r="E68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06">
        <v>334</v>
      </c>
    </row>
    <row r="68307" spans="1:6">
      <c r="A68307">
        <v>12519</v>
      </c>
      <c r="B68307" t="s">
        <v>12826</v>
      </c>
      <c r="C68307" s="12" t="str">
        <f>TRIM(LEFT(gutenberg_processed[[#This Row],[languages]],IFERROR(FIND(";",gutenberg_processed[[#This Row],[languages]])-1,LEN(gutenberg_processed[[#This Row],[languages]]))))</f>
        <v>fr</v>
      </c>
      <c r="D68307" s="12">
        <f>_xlfn.PERCENTRANK.INC(gutenberg_processed[download_count],gutenberg_processed[[#This Row],[download_count]])</f>
        <v>8.6999999999999994E-2</v>
      </c>
      <c r="E68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07">
        <v>334</v>
      </c>
    </row>
    <row r="68308" spans="1:6">
      <c r="A68308">
        <v>15376</v>
      </c>
      <c r="B68308" t="s">
        <v>12829</v>
      </c>
      <c r="C68308" s="13" t="str">
        <f>TRIM(LEFT(gutenberg_processed[[#This Row],[languages]],IFERROR(FIND(";",gutenberg_processed[[#This Row],[languages]])-1,LEN(gutenberg_processed[[#This Row],[languages]]))))</f>
        <v>fi</v>
      </c>
      <c r="D68308" s="13">
        <f>_xlfn.PERCENTRANK.INC(gutenberg_processed[download_count],gutenberg_processed[[#This Row],[download_count]])</f>
        <v>8.6999999999999994E-2</v>
      </c>
      <c r="E68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08">
        <v>334</v>
      </c>
    </row>
    <row r="68309" spans="1:6">
      <c r="A68309">
        <v>22042</v>
      </c>
      <c r="B68309" t="s">
        <v>12832</v>
      </c>
      <c r="C68309" s="12" t="str">
        <f>TRIM(LEFT(gutenberg_processed[[#This Row],[languages]],IFERROR(FIND(";",gutenberg_processed[[#This Row],[languages]])-1,LEN(gutenberg_processed[[#This Row],[languages]]))))</f>
        <v>en</v>
      </c>
      <c r="D68309" s="12">
        <f>_xlfn.PERCENTRANK.INC(gutenberg_processed[download_count],gutenberg_processed[[#This Row],[download_count]])</f>
        <v>8.6999999999999994E-2</v>
      </c>
      <c r="E68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09">
        <v>334</v>
      </c>
    </row>
    <row r="68310" spans="1:6">
      <c r="A68310">
        <v>24967</v>
      </c>
      <c r="B68310" t="s">
        <v>12836</v>
      </c>
      <c r="C68310" s="13" t="str">
        <f>TRIM(LEFT(gutenberg_processed[[#This Row],[languages]],IFERROR(FIND(";",gutenberg_processed[[#This Row],[languages]])-1,LEN(gutenberg_processed[[#This Row],[languages]]))))</f>
        <v>en</v>
      </c>
      <c r="D68310" s="13">
        <f>_xlfn.PERCENTRANK.INC(gutenberg_processed[download_count],gutenberg_processed[[#This Row],[download_count]])</f>
        <v>8.6999999999999994E-2</v>
      </c>
      <c r="E68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10">
        <v>334</v>
      </c>
    </row>
    <row r="68311" spans="1:6">
      <c r="A68311">
        <v>30990</v>
      </c>
      <c r="B68311" t="s">
        <v>12838</v>
      </c>
      <c r="C68311" s="12" t="str">
        <f>TRIM(LEFT(gutenberg_processed[[#This Row],[languages]],IFERROR(FIND(";",gutenberg_processed[[#This Row],[languages]])-1,LEN(gutenberg_processed[[#This Row],[languages]]))))</f>
        <v>en</v>
      </c>
      <c r="D68311" s="12">
        <f>_xlfn.PERCENTRANK.INC(gutenberg_processed[download_count],gutenberg_processed[[#This Row],[download_count]])</f>
        <v>8.6999999999999994E-2</v>
      </c>
      <c r="E68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11">
        <v>334</v>
      </c>
    </row>
    <row r="68312" spans="1:6">
      <c r="A68312">
        <v>33177</v>
      </c>
      <c r="B68312" t="s">
        <v>12840</v>
      </c>
      <c r="C68312" s="13" t="str">
        <f>TRIM(LEFT(gutenberg_processed[[#This Row],[languages]],IFERROR(FIND(";",gutenberg_processed[[#This Row],[languages]])-1,LEN(gutenberg_processed[[#This Row],[languages]]))))</f>
        <v>en</v>
      </c>
      <c r="D68312" s="13">
        <f>_xlfn.PERCENTRANK.INC(gutenberg_processed[download_count],gutenberg_processed[[#This Row],[download_count]])</f>
        <v>8.6999999999999994E-2</v>
      </c>
      <c r="E68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12">
        <v>334</v>
      </c>
    </row>
    <row r="68313" spans="1:6">
      <c r="A68313">
        <v>34200</v>
      </c>
      <c r="B68313" t="s">
        <v>12843</v>
      </c>
      <c r="C68313" s="12" t="str">
        <f>TRIM(LEFT(gutenberg_processed[[#This Row],[languages]],IFERROR(FIND(";",gutenberg_processed[[#This Row],[languages]])-1,LEN(gutenberg_processed[[#This Row],[languages]]))))</f>
        <v>en</v>
      </c>
      <c r="D68313" s="12">
        <f>_xlfn.PERCENTRANK.INC(gutenberg_processed[download_count],gutenberg_processed[[#This Row],[download_count]])</f>
        <v>8.6999999999999994E-2</v>
      </c>
      <c r="E68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13">
        <v>334</v>
      </c>
    </row>
    <row r="68314" spans="1:6">
      <c r="A68314">
        <v>34440</v>
      </c>
      <c r="B68314" t="s">
        <v>12847</v>
      </c>
      <c r="C68314" s="13" t="str">
        <f>TRIM(LEFT(gutenberg_processed[[#This Row],[languages]],IFERROR(FIND(";",gutenberg_processed[[#This Row],[languages]])-1,LEN(gutenberg_processed[[#This Row],[languages]]))))</f>
        <v>fi</v>
      </c>
      <c r="D68314" s="13">
        <f>_xlfn.PERCENTRANK.INC(gutenberg_processed[download_count],gutenberg_processed[[#This Row],[download_count]])</f>
        <v>8.6999999999999994E-2</v>
      </c>
      <c r="E68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14">
        <v>334</v>
      </c>
    </row>
    <row r="68315" spans="1:6">
      <c r="A68315">
        <v>42100</v>
      </c>
      <c r="B68315" t="s">
        <v>12850</v>
      </c>
      <c r="C68315" s="12" t="str">
        <f>TRIM(LEFT(gutenberg_processed[[#This Row],[languages]],IFERROR(FIND(";",gutenberg_processed[[#This Row],[languages]])-1,LEN(gutenberg_processed[[#This Row],[languages]]))))</f>
        <v>en</v>
      </c>
      <c r="D68315" s="12">
        <f>_xlfn.PERCENTRANK.INC(gutenberg_processed[download_count],gutenberg_processed[[#This Row],[download_count]])</f>
        <v>8.6999999999999994E-2</v>
      </c>
      <c r="E68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15">
        <v>334</v>
      </c>
    </row>
    <row r="68316" spans="1:6">
      <c r="A68316">
        <v>74706</v>
      </c>
      <c r="B68316" t="s">
        <v>12852</v>
      </c>
      <c r="C68316" s="13" t="str">
        <f>TRIM(LEFT(gutenberg_processed[[#This Row],[languages]],IFERROR(FIND(";",gutenberg_processed[[#This Row],[languages]])-1,LEN(gutenberg_processed[[#This Row],[languages]]))))</f>
        <v>en</v>
      </c>
      <c r="D68316" s="13">
        <f>_xlfn.PERCENTRANK.INC(gutenberg_processed[download_count],gutenberg_processed[[#This Row],[download_count]])</f>
        <v>8.6999999999999994E-2</v>
      </c>
      <c r="E68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16">
        <v>334</v>
      </c>
    </row>
    <row r="68317" spans="1:6">
      <c r="A68317">
        <v>111</v>
      </c>
      <c r="B68317" t="s">
        <v>12854</v>
      </c>
      <c r="C68317" s="12" t="str">
        <f>TRIM(LEFT(gutenberg_processed[[#This Row],[languages]],IFERROR(FIND(";",gutenberg_processed[[#This Row],[languages]])-1,LEN(gutenberg_processed[[#This Row],[languages]]))))</f>
        <v>en</v>
      </c>
      <c r="D68317" s="12">
        <f>_xlfn.PERCENTRANK.INC(gutenberg_processed[download_count],gutenberg_processed[[#This Row],[download_count]])</f>
        <v>8.6999999999999994E-2</v>
      </c>
      <c r="E68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17">
        <v>333</v>
      </c>
    </row>
    <row r="68318" spans="1:6">
      <c r="A68318">
        <v>732</v>
      </c>
      <c r="B68318" t="s">
        <v>12856</v>
      </c>
      <c r="C68318" s="13" t="str">
        <f>TRIM(LEFT(gutenberg_processed[[#This Row],[languages]],IFERROR(FIND(";",gutenberg_processed[[#This Row],[languages]])-1,LEN(gutenberg_processed[[#This Row],[languages]]))))</f>
        <v>en</v>
      </c>
      <c r="D68318" s="13">
        <f>_xlfn.PERCENTRANK.INC(gutenberg_processed[download_count],gutenberg_processed[[#This Row],[download_count]])</f>
        <v>8.6999999999999994E-2</v>
      </c>
      <c r="E68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18">
        <v>333</v>
      </c>
    </row>
    <row r="68319" spans="1:6">
      <c r="A68319">
        <v>747</v>
      </c>
      <c r="B68319" t="s">
        <v>12857</v>
      </c>
      <c r="C68319" s="12" t="str">
        <f>TRIM(LEFT(gutenberg_processed[[#This Row],[languages]],IFERROR(FIND(";",gutenberg_processed[[#This Row],[languages]])-1,LEN(gutenberg_processed[[#This Row],[languages]]))))</f>
        <v>en</v>
      </c>
      <c r="D68319" s="12">
        <f>_xlfn.PERCENTRANK.INC(gutenberg_processed[download_count],gutenberg_processed[[#This Row],[download_count]])</f>
        <v>8.6999999999999994E-2</v>
      </c>
      <c r="E68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19">
        <v>333</v>
      </c>
    </row>
    <row r="68320" spans="1:6">
      <c r="A68320">
        <v>1528</v>
      </c>
      <c r="B68320" t="s">
        <v>12861</v>
      </c>
      <c r="C68320" s="13" t="str">
        <f>TRIM(LEFT(gutenberg_processed[[#This Row],[languages]],IFERROR(FIND(";",gutenberg_processed[[#This Row],[languages]])-1,LEN(gutenberg_processed[[#This Row],[languages]]))))</f>
        <v>en</v>
      </c>
      <c r="D68320" s="13">
        <f>_xlfn.PERCENTRANK.INC(gutenberg_processed[download_count],gutenberg_processed[[#This Row],[download_count]])</f>
        <v>8.6999999999999994E-2</v>
      </c>
      <c r="E68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20">
        <v>333</v>
      </c>
    </row>
    <row r="68321" spans="1:6">
      <c r="A68321">
        <v>1660</v>
      </c>
      <c r="B68321" t="s">
        <v>12863</v>
      </c>
      <c r="C68321" s="12" t="str">
        <f>TRIM(LEFT(gutenberg_processed[[#This Row],[languages]],IFERROR(FIND(";",gutenberg_processed[[#This Row],[languages]])-1,LEN(gutenberg_processed[[#This Row],[languages]]))))</f>
        <v>en</v>
      </c>
      <c r="D68321" s="12">
        <f>_xlfn.PERCENTRANK.INC(gutenberg_processed[download_count],gutenberg_processed[[#This Row],[download_count]])</f>
        <v>8.6999999999999994E-2</v>
      </c>
      <c r="E68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21">
        <v>333</v>
      </c>
    </row>
    <row r="68322" spans="1:6">
      <c r="A68322">
        <v>8142</v>
      </c>
      <c r="B68322" t="s">
        <v>12864</v>
      </c>
      <c r="C68322" s="13" t="str">
        <f>TRIM(LEFT(gutenberg_processed[[#This Row],[languages]],IFERROR(FIND(";",gutenberg_processed[[#This Row],[languages]])-1,LEN(gutenberg_processed[[#This Row],[languages]]))))</f>
        <v>en</v>
      </c>
      <c r="D68322" s="13">
        <f>_xlfn.PERCENTRANK.INC(gutenberg_processed[download_count],gutenberg_processed[[#This Row],[download_count]])</f>
        <v>8.6999999999999994E-2</v>
      </c>
      <c r="E68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22">
        <v>333</v>
      </c>
    </row>
    <row r="68323" spans="1:6">
      <c r="A68323">
        <v>14860</v>
      </c>
      <c r="B68323" t="s">
        <v>12868</v>
      </c>
      <c r="C68323" s="12" t="str">
        <f>TRIM(LEFT(gutenberg_processed[[#This Row],[languages]],IFERROR(FIND(";",gutenberg_processed[[#This Row],[languages]])-1,LEN(gutenberg_processed[[#This Row],[languages]]))))</f>
        <v>en</v>
      </c>
      <c r="D68323" s="12">
        <f>_xlfn.PERCENTRANK.INC(gutenberg_processed[download_count],gutenberg_processed[[#This Row],[download_count]])</f>
        <v>8.6999999999999994E-2</v>
      </c>
      <c r="E68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23">
        <v>333</v>
      </c>
    </row>
    <row r="68324" spans="1:6">
      <c r="A68324">
        <v>16880</v>
      </c>
      <c r="B68324" t="s">
        <v>12870</v>
      </c>
      <c r="C68324" s="13" t="str">
        <f>TRIM(LEFT(gutenberg_processed[[#This Row],[languages]],IFERROR(FIND(";",gutenberg_processed[[#This Row],[languages]])-1,LEN(gutenberg_processed[[#This Row],[languages]]))))</f>
        <v>en</v>
      </c>
      <c r="D68324" s="13">
        <f>_xlfn.PERCENTRANK.INC(gutenberg_processed[download_count],gutenberg_processed[[#This Row],[download_count]])</f>
        <v>8.6999999999999994E-2</v>
      </c>
      <c r="E68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24">
        <v>333</v>
      </c>
    </row>
    <row r="68325" spans="1:6">
      <c r="A68325">
        <v>25014</v>
      </c>
      <c r="B68325" t="s">
        <v>12873</v>
      </c>
      <c r="C68325" s="12" t="str">
        <f>TRIM(LEFT(gutenberg_processed[[#This Row],[languages]],IFERROR(FIND(";",gutenberg_processed[[#This Row],[languages]])-1,LEN(gutenberg_processed[[#This Row],[languages]]))))</f>
        <v>en</v>
      </c>
      <c r="D68325" s="12">
        <f>_xlfn.PERCENTRANK.INC(gutenberg_processed[download_count],gutenberg_processed[[#This Row],[download_count]])</f>
        <v>8.6999999999999994E-2</v>
      </c>
      <c r="E68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25">
        <v>333</v>
      </c>
    </row>
    <row r="68326" spans="1:6">
      <c r="A68326">
        <v>27059</v>
      </c>
      <c r="B68326" t="s">
        <v>12875</v>
      </c>
      <c r="C68326" s="13" t="str">
        <f>TRIM(LEFT(gutenberg_processed[[#This Row],[languages]],IFERROR(FIND(";",gutenberg_processed[[#This Row],[languages]])-1,LEN(gutenberg_processed[[#This Row],[languages]]))))</f>
        <v>fi</v>
      </c>
      <c r="D68326" s="13">
        <f>_xlfn.PERCENTRANK.INC(gutenberg_processed[download_count],gutenberg_processed[[#This Row],[download_count]])</f>
        <v>8.6999999999999994E-2</v>
      </c>
      <c r="E68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26">
        <v>333</v>
      </c>
    </row>
    <row r="68327" spans="1:6">
      <c r="A68327">
        <v>28760</v>
      </c>
      <c r="B68327" t="s">
        <v>12877</v>
      </c>
      <c r="C68327" s="12" t="str">
        <f>TRIM(LEFT(gutenberg_processed[[#This Row],[languages]],IFERROR(FIND(";",gutenberg_processed[[#This Row],[languages]])-1,LEN(gutenberg_processed[[#This Row],[languages]]))))</f>
        <v>en</v>
      </c>
      <c r="D68327" s="12">
        <f>_xlfn.PERCENTRANK.INC(gutenberg_processed[download_count],gutenberg_processed[[#This Row],[download_count]])</f>
        <v>8.6999999999999994E-2</v>
      </c>
      <c r="E68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27">
        <v>333</v>
      </c>
    </row>
    <row r="68328" spans="1:6">
      <c r="A68328">
        <v>34736</v>
      </c>
      <c r="B68328" t="s">
        <v>12878</v>
      </c>
      <c r="C68328" s="13" t="str">
        <f>TRIM(LEFT(gutenberg_processed[[#This Row],[languages]],IFERROR(FIND(";",gutenberg_processed[[#This Row],[languages]])-1,LEN(gutenberg_processed[[#This Row],[languages]]))))</f>
        <v>en</v>
      </c>
      <c r="D68328" s="13">
        <f>_xlfn.PERCENTRANK.INC(gutenberg_processed[download_count],gutenberg_processed[[#This Row],[download_count]])</f>
        <v>8.6999999999999994E-2</v>
      </c>
      <c r="E68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28">
        <v>333</v>
      </c>
    </row>
    <row r="68329" spans="1:6">
      <c r="A68329">
        <v>35071</v>
      </c>
      <c r="B68329" t="s">
        <v>12881</v>
      </c>
      <c r="C68329" s="12" t="str">
        <f>TRIM(LEFT(gutenberg_processed[[#This Row],[languages]],IFERROR(FIND(";",gutenberg_processed[[#This Row],[languages]])-1,LEN(gutenberg_processed[[#This Row],[languages]]))))</f>
        <v>en</v>
      </c>
      <c r="D68329" s="12">
        <f>_xlfn.PERCENTRANK.INC(gutenberg_processed[download_count],gutenberg_processed[[#This Row],[download_count]])</f>
        <v>8.6999999999999994E-2</v>
      </c>
      <c r="E68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29">
        <v>333</v>
      </c>
    </row>
    <row r="68330" spans="1:6">
      <c r="A68330">
        <v>42183</v>
      </c>
      <c r="B68330" t="s">
        <v>12885</v>
      </c>
      <c r="C68330" s="13" t="str">
        <f>TRIM(LEFT(gutenberg_processed[[#This Row],[languages]],IFERROR(FIND(";",gutenberg_processed[[#This Row],[languages]])-1,LEN(gutenberg_processed[[#This Row],[languages]]))))</f>
        <v>en</v>
      </c>
      <c r="D68330" s="13">
        <f>_xlfn.PERCENTRANK.INC(gutenberg_processed[download_count],gutenberg_processed[[#This Row],[download_count]])</f>
        <v>8.6999999999999994E-2</v>
      </c>
      <c r="E68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30">
        <v>333</v>
      </c>
    </row>
    <row r="68331" spans="1:6">
      <c r="A68331">
        <v>44881</v>
      </c>
      <c r="B68331" t="s">
        <v>12886</v>
      </c>
      <c r="C68331" s="12" t="str">
        <f>TRIM(LEFT(gutenberg_processed[[#This Row],[languages]],IFERROR(FIND(";",gutenberg_processed[[#This Row],[languages]])-1,LEN(gutenberg_processed[[#This Row],[languages]]))))</f>
        <v>fi</v>
      </c>
      <c r="D68331" s="12">
        <f>_xlfn.PERCENTRANK.INC(gutenberg_processed[download_count],gutenberg_processed[[#This Row],[download_count]])</f>
        <v>8.6999999999999994E-2</v>
      </c>
      <c r="E68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31">
        <v>333</v>
      </c>
    </row>
    <row r="68332" spans="1:6">
      <c r="A68332">
        <v>51495</v>
      </c>
      <c r="B68332" t="s">
        <v>12889</v>
      </c>
      <c r="C68332" s="13" t="str">
        <f>TRIM(LEFT(gutenberg_processed[[#This Row],[languages]],IFERROR(FIND(";",gutenberg_processed[[#This Row],[languages]])-1,LEN(gutenberg_processed[[#This Row],[languages]]))))</f>
        <v>fr</v>
      </c>
      <c r="D68332" s="13">
        <f>_xlfn.PERCENTRANK.INC(gutenberg_processed[download_count],gutenberg_processed[[#This Row],[download_count]])</f>
        <v>8.6999999999999994E-2</v>
      </c>
      <c r="E68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32">
        <v>333</v>
      </c>
    </row>
    <row r="68333" spans="1:6">
      <c r="A68333">
        <v>57331</v>
      </c>
      <c r="B68333" t="s">
        <v>12893</v>
      </c>
      <c r="C68333" s="12" t="str">
        <f>TRIM(LEFT(gutenberg_processed[[#This Row],[languages]],IFERROR(FIND(";",gutenberg_processed[[#This Row],[languages]])-1,LEN(gutenberg_processed[[#This Row],[languages]]))))</f>
        <v>en</v>
      </c>
      <c r="D68333" s="12">
        <f>_xlfn.PERCENTRANK.INC(gutenberg_processed[download_count],gutenberg_processed[[#This Row],[download_count]])</f>
        <v>8.6999999999999994E-2</v>
      </c>
      <c r="E68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33">
        <v>333</v>
      </c>
    </row>
    <row r="68334" spans="1:6">
      <c r="A68334">
        <v>58250</v>
      </c>
      <c r="B68334" t="s">
        <v>12897</v>
      </c>
      <c r="C68334" s="13" t="str">
        <f>TRIM(LEFT(gutenberg_processed[[#This Row],[languages]],IFERROR(FIND(";",gutenberg_processed[[#This Row],[languages]])-1,LEN(gutenberg_processed[[#This Row],[languages]]))))</f>
        <v>fr</v>
      </c>
      <c r="D68334" s="13">
        <f>_xlfn.PERCENTRANK.INC(gutenberg_processed[download_count],gutenberg_processed[[#This Row],[download_count]])</f>
        <v>8.6999999999999994E-2</v>
      </c>
      <c r="E68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34">
        <v>333</v>
      </c>
    </row>
    <row r="68335" spans="1:6">
      <c r="A68335">
        <v>60440</v>
      </c>
      <c r="B68335" t="s">
        <v>12898</v>
      </c>
      <c r="C68335" s="12" t="str">
        <f>TRIM(LEFT(gutenberg_processed[[#This Row],[languages]],IFERROR(FIND(";",gutenberg_processed[[#This Row],[languages]])-1,LEN(gutenberg_processed[[#This Row],[languages]]))))</f>
        <v>fr</v>
      </c>
      <c r="D68335" s="12">
        <f>_xlfn.PERCENTRANK.INC(gutenberg_processed[download_count],gutenberg_processed[[#This Row],[download_count]])</f>
        <v>8.6999999999999994E-2</v>
      </c>
      <c r="E68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35">
        <v>333</v>
      </c>
    </row>
    <row r="68336" spans="1:6">
      <c r="A68336">
        <v>74889</v>
      </c>
      <c r="B68336" t="s">
        <v>12899</v>
      </c>
      <c r="C68336" s="13" t="str">
        <f>TRIM(LEFT(gutenberg_processed[[#This Row],[languages]],IFERROR(FIND(";",gutenberg_processed[[#This Row],[languages]])-1,LEN(gutenberg_processed[[#This Row],[languages]]))))</f>
        <v>fi</v>
      </c>
      <c r="D68336" s="13">
        <f>_xlfn.PERCENTRANK.INC(gutenberg_processed[download_count],gutenberg_processed[[#This Row],[download_count]])</f>
        <v>8.6999999999999994E-2</v>
      </c>
      <c r="E68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36">
        <v>333</v>
      </c>
    </row>
    <row r="68337" spans="1:6">
      <c r="A68337">
        <v>1069</v>
      </c>
      <c r="B68337" t="s">
        <v>12902</v>
      </c>
      <c r="C68337" s="12" t="str">
        <f>TRIM(LEFT(gutenberg_processed[[#This Row],[languages]],IFERROR(FIND(";",gutenberg_processed[[#This Row],[languages]])-1,LEN(gutenberg_processed[[#This Row],[languages]]))))</f>
        <v>en</v>
      </c>
      <c r="D68337" s="12">
        <f>_xlfn.PERCENTRANK.INC(gutenberg_processed[download_count],gutenberg_processed[[#This Row],[download_count]])</f>
        <v>8.6999999999999994E-2</v>
      </c>
      <c r="E68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37">
        <v>332</v>
      </c>
    </row>
    <row r="68338" spans="1:6">
      <c r="A68338">
        <v>4253</v>
      </c>
      <c r="B68338" t="s">
        <v>12904</v>
      </c>
      <c r="C68338" s="13" t="str">
        <f>TRIM(LEFT(gutenberg_processed[[#This Row],[languages]],IFERROR(FIND(";",gutenberg_processed[[#This Row],[languages]])-1,LEN(gutenberg_processed[[#This Row],[languages]]))))</f>
        <v>en</v>
      </c>
      <c r="D68338" s="13">
        <f>_xlfn.PERCENTRANK.INC(gutenberg_processed[download_count],gutenberg_processed[[#This Row],[download_count]])</f>
        <v>8.6999999999999994E-2</v>
      </c>
      <c r="E68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38">
        <v>332</v>
      </c>
    </row>
    <row r="68339" spans="1:6">
      <c r="A68339">
        <v>5324</v>
      </c>
      <c r="B68339" t="s">
        <v>12905</v>
      </c>
      <c r="C68339" s="12" t="str">
        <f>TRIM(LEFT(gutenberg_processed[[#This Row],[languages]],IFERROR(FIND(";",gutenberg_processed[[#This Row],[languages]])-1,LEN(gutenberg_processed[[#This Row],[languages]]))))</f>
        <v>en</v>
      </c>
      <c r="D68339" s="12">
        <f>_xlfn.PERCENTRANK.INC(gutenberg_processed[download_count],gutenberg_processed[[#This Row],[download_count]])</f>
        <v>8.6999999999999994E-2</v>
      </c>
      <c r="E68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39">
        <v>332</v>
      </c>
    </row>
    <row r="68340" spans="1:6">
      <c r="A68340">
        <v>7166</v>
      </c>
      <c r="B68340" t="s">
        <v>12908</v>
      </c>
      <c r="C68340" s="13" t="str">
        <f>TRIM(LEFT(gutenberg_processed[[#This Row],[languages]],IFERROR(FIND(";",gutenberg_processed[[#This Row],[languages]])-1,LEN(gutenberg_processed[[#This Row],[languages]]))))</f>
        <v>en</v>
      </c>
      <c r="D68340" s="13">
        <f>_xlfn.PERCENTRANK.INC(gutenberg_processed[download_count],gutenberg_processed[[#This Row],[download_count]])</f>
        <v>8.6999999999999994E-2</v>
      </c>
      <c r="E68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40">
        <v>332</v>
      </c>
    </row>
    <row r="68341" spans="1:6">
      <c r="A68341">
        <v>12629</v>
      </c>
      <c r="B68341" t="s">
        <v>12911</v>
      </c>
      <c r="C68341" s="12" t="str">
        <f>TRIM(LEFT(gutenberg_processed[[#This Row],[languages]],IFERROR(FIND(";",gutenberg_processed[[#This Row],[languages]])-1,LEN(gutenberg_processed[[#This Row],[languages]]))))</f>
        <v>hu</v>
      </c>
      <c r="D68341" s="12">
        <f>_xlfn.PERCENTRANK.INC(gutenberg_processed[download_count],gutenberg_processed[[#This Row],[download_count]])</f>
        <v>8.6999999999999994E-2</v>
      </c>
      <c r="E68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41">
        <v>332</v>
      </c>
    </row>
    <row r="68342" spans="1:6">
      <c r="A68342">
        <v>19031</v>
      </c>
      <c r="B68342" t="s">
        <v>12913</v>
      </c>
      <c r="C68342" s="13" t="str">
        <f>TRIM(LEFT(gutenberg_processed[[#This Row],[languages]],IFERROR(FIND(";",gutenberg_processed[[#This Row],[languages]])-1,LEN(gutenberg_processed[[#This Row],[languages]]))))</f>
        <v>en</v>
      </c>
      <c r="D68342" s="13">
        <f>_xlfn.PERCENTRANK.INC(gutenberg_processed[download_count],gutenberg_processed[[#This Row],[download_count]])</f>
        <v>8.6999999999999994E-2</v>
      </c>
      <c r="E68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42">
        <v>332</v>
      </c>
    </row>
    <row r="68343" spans="1:6">
      <c r="A68343">
        <v>19141</v>
      </c>
      <c r="B68343" t="s">
        <v>12916</v>
      </c>
      <c r="C68343" s="12" t="str">
        <f>TRIM(LEFT(gutenberg_processed[[#This Row],[languages]],IFERROR(FIND(";",gutenberg_processed[[#This Row],[languages]])-1,LEN(gutenberg_processed[[#This Row],[languages]]))))</f>
        <v>en</v>
      </c>
      <c r="D68343" s="12">
        <f>_xlfn.PERCENTRANK.INC(gutenberg_processed[download_count],gutenberg_processed[[#This Row],[download_count]])</f>
        <v>8.6999999999999994E-2</v>
      </c>
      <c r="E68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43">
        <v>332</v>
      </c>
    </row>
    <row r="68344" spans="1:6">
      <c r="A68344">
        <v>19400</v>
      </c>
      <c r="B68344" t="s">
        <v>12919</v>
      </c>
      <c r="C68344" s="13" t="str">
        <f>TRIM(LEFT(gutenberg_processed[[#This Row],[languages]],IFERROR(FIND(";",gutenberg_processed[[#This Row],[languages]])-1,LEN(gutenberg_processed[[#This Row],[languages]]))))</f>
        <v>en</v>
      </c>
      <c r="D68344" s="13">
        <f>_xlfn.PERCENTRANK.INC(gutenberg_processed[download_count],gutenberg_processed[[#This Row],[download_count]])</f>
        <v>8.6999999999999994E-2</v>
      </c>
      <c r="E68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44">
        <v>332</v>
      </c>
    </row>
    <row r="68345" spans="1:6">
      <c r="A68345">
        <v>20972</v>
      </c>
      <c r="B68345" t="s">
        <v>12923</v>
      </c>
      <c r="C68345" s="12" t="str">
        <f>TRIM(LEFT(gutenberg_processed[[#This Row],[languages]],IFERROR(FIND(";",gutenberg_processed[[#This Row],[languages]])-1,LEN(gutenberg_processed[[#This Row],[languages]]))))</f>
        <v>en</v>
      </c>
      <c r="D68345" s="12">
        <f>_xlfn.PERCENTRANK.INC(gutenberg_processed[download_count],gutenberg_processed[[#This Row],[download_count]])</f>
        <v>8.6999999999999994E-2</v>
      </c>
      <c r="E68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45">
        <v>332</v>
      </c>
    </row>
    <row r="68346" spans="1:6">
      <c r="A68346">
        <v>21157</v>
      </c>
      <c r="B68346" t="s">
        <v>12925</v>
      </c>
      <c r="C68346" s="13" t="str">
        <f>TRIM(LEFT(gutenberg_processed[[#This Row],[languages]],IFERROR(FIND(";",gutenberg_processed[[#This Row],[languages]])-1,LEN(gutenberg_processed[[#This Row],[languages]]))))</f>
        <v>en</v>
      </c>
      <c r="D68346" s="13">
        <f>_xlfn.PERCENTRANK.INC(gutenberg_processed[download_count],gutenberg_processed[[#This Row],[download_count]])</f>
        <v>8.6999999999999994E-2</v>
      </c>
      <c r="E68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46">
        <v>332</v>
      </c>
    </row>
    <row r="68347" spans="1:6">
      <c r="A68347">
        <v>22453</v>
      </c>
      <c r="B68347" t="s">
        <v>1595</v>
      </c>
      <c r="C68347" s="12" t="str">
        <f>TRIM(LEFT(gutenberg_processed[[#This Row],[languages]],IFERROR(FIND(";",gutenberg_processed[[#This Row],[languages]])-1,LEN(gutenberg_processed[[#This Row],[languages]]))))</f>
        <v>en</v>
      </c>
      <c r="D68347" s="12">
        <f>_xlfn.PERCENTRANK.INC(gutenberg_processed[download_count],gutenberg_processed[[#This Row],[download_count]])</f>
        <v>8.6999999999999994E-2</v>
      </c>
      <c r="E68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47">
        <v>332</v>
      </c>
    </row>
    <row r="68348" spans="1:6">
      <c r="A68348">
        <v>25948</v>
      </c>
      <c r="B68348" t="s">
        <v>12928</v>
      </c>
      <c r="C68348" s="13" t="str">
        <f>TRIM(LEFT(gutenberg_processed[[#This Row],[languages]],IFERROR(FIND(";",gutenberg_processed[[#This Row],[languages]])-1,LEN(gutenberg_processed[[#This Row],[languages]]))))</f>
        <v>en</v>
      </c>
      <c r="D68348" s="13">
        <f>_xlfn.PERCENTRANK.INC(gutenberg_processed[download_count],gutenberg_processed[[#This Row],[download_count]])</f>
        <v>8.6999999999999994E-2</v>
      </c>
      <c r="E68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48">
        <v>332</v>
      </c>
    </row>
    <row r="68349" spans="1:6">
      <c r="A68349">
        <v>26072</v>
      </c>
      <c r="B68349" t="s">
        <v>12930</v>
      </c>
      <c r="C68349" s="12" t="str">
        <f>TRIM(LEFT(gutenberg_processed[[#This Row],[languages]],IFERROR(FIND(";",gutenberg_processed[[#This Row],[languages]])-1,LEN(gutenberg_processed[[#This Row],[languages]]))))</f>
        <v>en</v>
      </c>
      <c r="D68349" s="12">
        <f>_xlfn.PERCENTRANK.INC(gutenberg_processed[download_count],gutenberg_processed[[#This Row],[download_count]])</f>
        <v>8.6999999999999994E-2</v>
      </c>
      <c r="E68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49">
        <v>332</v>
      </c>
    </row>
    <row r="68350" spans="1:6">
      <c r="A68350">
        <v>26303</v>
      </c>
      <c r="B68350" t="s">
        <v>3733</v>
      </c>
      <c r="C68350" s="13" t="str">
        <f>TRIM(LEFT(gutenberg_processed[[#This Row],[languages]],IFERROR(FIND(";",gutenberg_processed[[#This Row],[languages]])-1,LEN(gutenberg_processed[[#This Row],[languages]]))))</f>
        <v>en</v>
      </c>
      <c r="D68350" s="13">
        <f>_xlfn.PERCENTRANK.INC(gutenberg_processed[download_count],gutenberg_processed[[#This Row],[download_count]])</f>
        <v>8.6999999999999994E-2</v>
      </c>
      <c r="E68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50">
        <v>332</v>
      </c>
    </row>
    <row r="68351" spans="1:6">
      <c r="A68351">
        <v>26711</v>
      </c>
      <c r="B68351" t="s">
        <v>12934</v>
      </c>
      <c r="C68351" s="12" t="str">
        <f>TRIM(LEFT(gutenberg_processed[[#This Row],[languages]],IFERROR(FIND(";",gutenberg_processed[[#This Row],[languages]])-1,LEN(gutenberg_processed[[#This Row],[languages]]))))</f>
        <v>nl</v>
      </c>
      <c r="D68351" s="12">
        <f>_xlfn.PERCENTRANK.INC(gutenberg_processed[download_count],gutenberg_processed[[#This Row],[download_count]])</f>
        <v>8.6999999999999994E-2</v>
      </c>
      <c r="E68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51">
        <v>332</v>
      </c>
    </row>
    <row r="68352" spans="1:6">
      <c r="A68352">
        <v>28766</v>
      </c>
      <c r="B68352" t="s">
        <v>12936</v>
      </c>
      <c r="C68352" s="13" t="str">
        <f>TRIM(LEFT(gutenberg_processed[[#This Row],[languages]],IFERROR(FIND(";",gutenberg_processed[[#This Row],[languages]])-1,LEN(gutenberg_processed[[#This Row],[languages]]))))</f>
        <v>en</v>
      </c>
      <c r="D68352" s="13">
        <f>_xlfn.PERCENTRANK.INC(gutenberg_processed[download_count],gutenberg_processed[[#This Row],[download_count]])</f>
        <v>8.6999999999999994E-2</v>
      </c>
      <c r="E68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52">
        <v>332</v>
      </c>
    </row>
    <row r="68353" spans="1:6">
      <c r="A68353">
        <v>51641</v>
      </c>
      <c r="B68353" t="s">
        <v>12939</v>
      </c>
      <c r="C68353" s="12" t="str">
        <f>TRIM(LEFT(gutenberg_processed[[#This Row],[languages]],IFERROR(FIND(";",gutenberg_processed[[#This Row],[languages]])-1,LEN(gutenberg_processed[[#This Row],[languages]]))))</f>
        <v>nl</v>
      </c>
      <c r="D68353" s="12">
        <f>_xlfn.PERCENTRANK.INC(gutenberg_processed[download_count],gutenberg_processed[[#This Row],[download_count]])</f>
        <v>8.6999999999999994E-2</v>
      </c>
      <c r="E68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53">
        <v>332</v>
      </c>
    </row>
    <row r="68354" spans="1:6">
      <c r="A68354">
        <v>58583</v>
      </c>
      <c r="B68354" t="s">
        <v>12942</v>
      </c>
      <c r="C68354" s="13" t="str">
        <f>TRIM(LEFT(gutenberg_processed[[#This Row],[languages]],IFERROR(FIND(";",gutenberg_processed[[#This Row],[languages]])-1,LEN(gutenberg_processed[[#This Row],[languages]]))))</f>
        <v>en</v>
      </c>
      <c r="D68354" s="13">
        <f>_xlfn.PERCENTRANK.INC(gutenberg_processed[download_count],gutenberg_processed[[#This Row],[download_count]])</f>
        <v>8.6999999999999994E-2</v>
      </c>
      <c r="E68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54">
        <v>332</v>
      </c>
    </row>
    <row r="68355" spans="1:6">
      <c r="A68355">
        <v>59194</v>
      </c>
      <c r="B68355" t="s">
        <v>12943</v>
      </c>
      <c r="C68355" s="12" t="str">
        <f>TRIM(LEFT(gutenberg_processed[[#This Row],[languages]],IFERROR(FIND(";",gutenberg_processed[[#This Row],[languages]])-1,LEN(gutenberg_processed[[#This Row],[languages]]))))</f>
        <v>en</v>
      </c>
      <c r="D68355" s="12">
        <f>_xlfn.PERCENTRANK.INC(gutenberg_processed[download_count],gutenberg_processed[[#This Row],[download_count]])</f>
        <v>8.6999999999999994E-2</v>
      </c>
      <c r="E68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55">
        <v>332</v>
      </c>
    </row>
    <row r="68356" spans="1:6">
      <c r="A68356">
        <v>63532</v>
      </c>
      <c r="B68356" t="s">
        <v>12944</v>
      </c>
      <c r="C68356" s="13" t="str">
        <f>TRIM(LEFT(gutenberg_processed[[#This Row],[languages]],IFERROR(FIND(";",gutenberg_processed[[#This Row],[languages]])-1,LEN(gutenberg_processed[[#This Row],[languages]]))))</f>
        <v>fr</v>
      </c>
      <c r="D68356" s="13">
        <f>_xlfn.PERCENTRANK.INC(gutenberg_processed[download_count],gutenberg_processed[[#This Row],[download_count]])</f>
        <v>8.6999999999999994E-2</v>
      </c>
      <c r="E68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56">
        <v>332</v>
      </c>
    </row>
    <row r="68357" spans="1:6">
      <c r="A68357">
        <v>67767</v>
      </c>
      <c r="B68357" t="s">
        <v>12946</v>
      </c>
      <c r="C68357" s="12" t="str">
        <f>TRIM(LEFT(gutenberg_processed[[#This Row],[languages]],IFERROR(FIND(";",gutenberg_processed[[#This Row],[languages]])-1,LEN(gutenberg_processed[[#This Row],[languages]]))))</f>
        <v>en</v>
      </c>
      <c r="D68357" s="12">
        <f>_xlfn.PERCENTRANK.INC(gutenberg_processed[download_count],gutenberg_processed[[#This Row],[download_count]])</f>
        <v>8.6999999999999994E-2</v>
      </c>
      <c r="E68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57">
        <v>332</v>
      </c>
    </row>
    <row r="68358" spans="1:6">
      <c r="A68358">
        <v>74951</v>
      </c>
      <c r="B68358" t="s">
        <v>12949</v>
      </c>
      <c r="C68358" s="13" t="str">
        <f>TRIM(LEFT(gutenberg_processed[[#This Row],[languages]],IFERROR(FIND(";",gutenberg_processed[[#This Row],[languages]])-1,LEN(gutenberg_processed[[#This Row],[languages]]))))</f>
        <v>en</v>
      </c>
      <c r="D68358" s="13">
        <f>_xlfn.PERCENTRANK.INC(gutenberg_processed[download_count],gutenberg_processed[[#This Row],[download_count]])</f>
        <v>8.6999999999999994E-2</v>
      </c>
      <c r="E68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58">
        <v>332</v>
      </c>
    </row>
    <row r="68359" spans="1:6">
      <c r="A68359">
        <v>660</v>
      </c>
      <c r="B68359" t="s">
        <v>12950</v>
      </c>
      <c r="C68359" s="12" t="str">
        <f>TRIM(LEFT(gutenberg_processed[[#This Row],[languages]],IFERROR(FIND(";",gutenberg_processed[[#This Row],[languages]])-1,LEN(gutenberg_processed[[#This Row],[languages]]))))</f>
        <v>de</v>
      </c>
      <c r="D68359" s="12">
        <f>_xlfn.PERCENTRANK.INC(gutenberg_processed[download_count],gutenberg_processed[[#This Row],[download_count]])</f>
        <v>8.6999999999999994E-2</v>
      </c>
      <c r="E68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59">
        <v>331</v>
      </c>
    </row>
    <row r="68360" spans="1:6">
      <c r="A68360">
        <v>1568</v>
      </c>
      <c r="B68360" t="s">
        <v>2308</v>
      </c>
      <c r="C68360" s="13" t="str">
        <f>TRIM(LEFT(gutenberg_processed[[#This Row],[languages]],IFERROR(FIND(";",gutenberg_processed[[#This Row],[languages]])-1,LEN(gutenberg_processed[[#This Row],[languages]]))))</f>
        <v>en</v>
      </c>
      <c r="D68360" s="13">
        <f>_xlfn.PERCENTRANK.INC(gutenberg_processed[download_count],gutenberg_processed[[#This Row],[download_count]])</f>
        <v>8.6999999999999994E-2</v>
      </c>
      <c r="E68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60">
        <v>331</v>
      </c>
    </row>
    <row r="68361" spans="1:6">
      <c r="A68361">
        <v>2042</v>
      </c>
      <c r="B68361" t="s">
        <v>12952</v>
      </c>
      <c r="C68361" s="12" t="str">
        <f>TRIM(LEFT(gutenberg_processed[[#This Row],[languages]],IFERROR(FIND(";",gutenberg_processed[[#This Row],[languages]])-1,LEN(gutenberg_processed[[#This Row],[languages]]))))</f>
        <v>en</v>
      </c>
      <c r="D68361" s="12">
        <f>_xlfn.PERCENTRANK.INC(gutenberg_processed[download_count],gutenberg_processed[[#This Row],[download_count]])</f>
        <v>8.6999999999999994E-2</v>
      </c>
      <c r="E68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61">
        <v>331</v>
      </c>
    </row>
    <row r="68362" spans="1:6">
      <c r="A68362">
        <v>3859</v>
      </c>
      <c r="B68362" t="s">
        <v>12955</v>
      </c>
      <c r="C68362" s="13" t="str">
        <f>TRIM(LEFT(gutenberg_processed[[#This Row],[languages]],IFERROR(FIND(";",gutenberg_processed[[#This Row],[languages]])-1,LEN(gutenberg_processed[[#This Row],[languages]]))))</f>
        <v>en</v>
      </c>
      <c r="D68362" s="13">
        <f>_xlfn.PERCENTRANK.INC(gutenberg_processed[download_count],gutenberg_processed[[#This Row],[download_count]])</f>
        <v>8.6999999999999994E-2</v>
      </c>
      <c r="E68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62">
        <v>331</v>
      </c>
    </row>
    <row r="68363" spans="1:6">
      <c r="A68363">
        <v>7500</v>
      </c>
      <c r="B68363" t="s">
        <v>12959</v>
      </c>
      <c r="C68363" s="12" t="str">
        <f>TRIM(LEFT(gutenberg_processed[[#This Row],[languages]],IFERROR(FIND(";",gutenberg_processed[[#This Row],[languages]])-1,LEN(gutenberg_processed[[#This Row],[languages]]))))</f>
        <v>en</v>
      </c>
      <c r="D68363" s="12">
        <f>_xlfn.PERCENTRANK.INC(gutenberg_processed[download_count],gutenberg_processed[[#This Row],[download_count]])</f>
        <v>8.6999999999999994E-2</v>
      </c>
      <c r="E68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63">
        <v>331</v>
      </c>
    </row>
    <row r="68364" spans="1:6">
      <c r="A68364">
        <v>19179</v>
      </c>
      <c r="B68364" t="s">
        <v>12961</v>
      </c>
      <c r="C68364" s="13" t="str">
        <f>TRIM(LEFT(gutenberg_processed[[#This Row],[languages]],IFERROR(FIND(";",gutenberg_processed[[#This Row],[languages]])-1,LEN(gutenberg_processed[[#This Row],[languages]]))))</f>
        <v>en</v>
      </c>
      <c r="D68364" s="13">
        <f>_xlfn.PERCENTRANK.INC(gutenberg_processed[download_count],gutenberg_processed[[#This Row],[download_count]])</f>
        <v>8.6999999999999994E-2</v>
      </c>
      <c r="E68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64">
        <v>331</v>
      </c>
    </row>
    <row r="68365" spans="1:6">
      <c r="A68365">
        <v>23900</v>
      </c>
      <c r="B68365" t="s">
        <v>12964</v>
      </c>
      <c r="C68365" s="12" t="str">
        <f>TRIM(LEFT(gutenberg_processed[[#This Row],[languages]],IFERROR(FIND(";",gutenberg_processed[[#This Row],[languages]])-1,LEN(gutenberg_processed[[#This Row],[languages]]))))</f>
        <v>en</v>
      </c>
      <c r="D68365" s="12">
        <f>_xlfn.PERCENTRANK.INC(gutenberg_processed[download_count],gutenberg_processed[[#This Row],[download_count]])</f>
        <v>8.6999999999999994E-2</v>
      </c>
      <c r="E68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65">
        <v>331</v>
      </c>
    </row>
    <row r="68366" spans="1:6">
      <c r="A68366">
        <v>24032</v>
      </c>
      <c r="B68366" t="s">
        <v>12965</v>
      </c>
      <c r="C68366" s="13" t="str">
        <f>TRIM(LEFT(gutenberg_processed[[#This Row],[languages]],IFERROR(FIND(";",gutenberg_processed[[#This Row],[languages]])-1,LEN(gutenberg_processed[[#This Row],[languages]]))))</f>
        <v>en</v>
      </c>
      <c r="D68366" s="13">
        <f>_xlfn.PERCENTRANK.INC(gutenberg_processed[download_count],gutenberg_processed[[#This Row],[download_count]])</f>
        <v>8.6999999999999994E-2</v>
      </c>
      <c r="E68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66">
        <v>331</v>
      </c>
    </row>
    <row r="68367" spans="1:6">
      <c r="A68367">
        <v>24224</v>
      </c>
      <c r="B68367" t="s">
        <v>12968</v>
      </c>
      <c r="C68367" s="12" t="str">
        <f>TRIM(LEFT(gutenberg_processed[[#This Row],[languages]],IFERROR(FIND(";",gutenberg_processed[[#This Row],[languages]])-1,LEN(gutenberg_processed[[#This Row],[languages]]))))</f>
        <v>en</v>
      </c>
      <c r="D68367" s="12">
        <f>_xlfn.PERCENTRANK.INC(gutenberg_processed[download_count],gutenberg_processed[[#This Row],[download_count]])</f>
        <v>8.6999999999999994E-2</v>
      </c>
      <c r="E68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67">
        <v>331</v>
      </c>
    </row>
    <row r="68368" spans="1:6">
      <c r="A68368">
        <v>25828</v>
      </c>
      <c r="B68368" t="s">
        <v>12970</v>
      </c>
      <c r="C68368" s="13" t="str">
        <f>TRIM(LEFT(gutenberg_processed[[#This Row],[languages]],IFERROR(FIND(";",gutenberg_processed[[#This Row],[languages]])-1,LEN(gutenberg_processed[[#This Row],[languages]]))))</f>
        <v>fr</v>
      </c>
      <c r="D68368" s="13">
        <f>_xlfn.PERCENTRANK.INC(gutenberg_processed[download_count],gutenberg_processed[[#This Row],[download_count]])</f>
        <v>8.6999999999999994E-2</v>
      </c>
      <c r="E68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68">
        <v>331</v>
      </c>
    </row>
    <row r="68369" spans="1:6">
      <c r="A68369">
        <v>27362</v>
      </c>
      <c r="B68369" t="s">
        <v>12974</v>
      </c>
      <c r="C68369" s="12" t="str">
        <f>TRIM(LEFT(gutenberg_processed[[#This Row],[languages]],IFERROR(FIND(";",gutenberg_processed[[#This Row],[languages]])-1,LEN(gutenberg_processed[[#This Row],[languages]]))))</f>
        <v>fi</v>
      </c>
      <c r="D68369" s="12">
        <f>_xlfn.PERCENTRANK.INC(gutenberg_processed[download_count],gutenberg_processed[[#This Row],[download_count]])</f>
        <v>8.6999999999999994E-2</v>
      </c>
      <c r="E68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69">
        <v>331</v>
      </c>
    </row>
    <row r="68370" spans="1:6">
      <c r="A68370">
        <v>34225</v>
      </c>
      <c r="B68370" t="s">
        <v>12977</v>
      </c>
      <c r="C68370" s="13" t="str">
        <f>TRIM(LEFT(gutenberg_processed[[#This Row],[languages]],IFERROR(FIND(";",gutenberg_processed[[#This Row],[languages]])-1,LEN(gutenberg_processed[[#This Row],[languages]]))))</f>
        <v>en</v>
      </c>
      <c r="D68370" s="13">
        <f>_xlfn.PERCENTRANK.INC(gutenberg_processed[download_count],gutenberg_processed[[#This Row],[download_count]])</f>
        <v>8.6999999999999994E-2</v>
      </c>
      <c r="E68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70">
        <v>331</v>
      </c>
    </row>
    <row r="68371" spans="1:6">
      <c r="A68371">
        <v>38046</v>
      </c>
      <c r="B68371" t="s">
        <v>12979</v>
      </c>
      <c r="C68371" s="12" t="str">
        <f>TRIM(LEFT(gutenberg_processed[[#This Row],[languages]],IFERROR(FIND(";",gutenberg_processed[[#This Row],[languages]])-1,LEN(gutenberg_processed[[#This Row],[languages]]))))</f>
        <v>en</v>
      </c>
      <c r="D68371" s="12">
        <f>_xlfn.PERCENTRANK.INC(gutenberg_processed[download_count],gutenberg_processed[[#This Row],[download_count]])</f>
        <v>8.6999999999999994E-2</v>
      </c>
      <c r="E68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71">
        <v>331</v>
      </c>
    </row>
    <row r="68372" spans="1:6">
      <c r="A68372">
        <v>39243</v>
      </c>
      <c r="B68372" t="s">
        <v>12983</v>
      </c>
      <c r="C68372" s="13" t="str">
        <f>TRIM(LEFT(gutenberg_processed[[#This Row],[languages]],IFERROR(FIND(";",gutenberg_processed[[#This Row],[languages]])-1,LEN(gutenberg_processed[[#This Row],[languages]]))))</f>
        <v>nl</v>
      </c>
      <c r="D68372" s="13">
        <f>_xlfn.PERCENTRANK.INC(gutenberg_processed[download_count],gutenberg_processed[[#This Row],[download_count]])</f>
        <v>8.6999999999999994E-2</v>
      </c>
      <c r="E68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72">
        <v>331</v>
      </c>
    </row>
    <row r="68373" spans="1:6">
      <c r="A68373">
        <v>45463</v>
      </c>
      <c r="B68373" t="s">
        <v>12986</v>
      </c>
      <c r="C68373" s="12" t="str">
        <f>TRIM(LEFT(gutenberg_processed[[#This Row],[languages]],IFERROR(FIND(";",gutenberg_processed[[#This Row],[languages]])-1,LEN(gutenberg_processed[[#This Row],[languages]]))))</f>
        <v>en</v>
      </c>
      <c r="D68373" s="12">
        <f>_xlfn.PERCENTRANK.INC(gutenberg_processed[download_count],gutenberg_processed[[#This Row],[download_count]])</f>
        <v>8.6999999999999994E-2</v>
      </c>
      <c r="E68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73">
        <v>331</v>
      </c>
    </row>
    <row r="68374" spans="1:6">
      <c r="A68374">
        <v>46037</v>
      </c>
      <c r="B68374" t="s">
        <v>12988</v>
      </c>
      <c r="C68374" s="13" t="str">
        <f>TRIM(LEFT(gutenberg_processed[[#This Row],[languages]],IFERROR(FIND(";",gutenberg_processed[[#This Row],[languages]])-1,LEN(gutenberg_processed[[#This Row],[languages]]))))</f>
        <v>fi</v>
      </c>
      <c r="D68374" s="13">
        <f>_xlfn.PERCENTRANK.INC(gutenberg_processed[download_count],gutenberg_processed[[#This Row],[download_count]])</f>
        <v>8.6999999999999994E-2</v>
      </c>
      <c r="E68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74">
        <v>331</v>
      </c>
    </row>
    <row r="68375" spans="1:6">
      <c r="A68375">
        <v>47215</v>
      </c>
      <c r="B68375" t="s">
        <v>12991</v>
      </c>
      <c r="C68375" s="12" t="str">
        <f>TRIM(LEFT(gutenberg_processed[[#This Row],[languages]],IFERROR(FIND(";",gutenberg_processed[[#This Row],[languages]])-1,LEN(gutenberg_processed[[#This Row],[languages]]))))</f>
        <v>fi</v>
      </c>
      <c r="D68375" s="12">
        <f>_xlfn.PERCENTRANK.INC(gutenberg_processed[download_count],gutenberg_processed[[#This Row],[download_count]])</f>
        <v>8.6999999999999994E-2</v>
      </c>
      <c r="E68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75">
        <v>331</v>
      </c>
    </row>
    <row r="68376" spans="1:6">
      <c r="A68376">
        <v>58559</v>
      </c>
      <c r="B68376" t="s">
        <v>12994</v>
      </c>
      <c r="C68376" s="13" t="str">
        <f>TRIM(LEFT(gutenberg_processed[[#This Row],[languages]],IFERROR(FIND(";",gutenberg_processed[[#This Row],[languages]])-1,LEN(gutenberg_processed[[#This Row],[languages]]))))</f>
        <v>en</v>
      </c>
      <c r="D68376" s="13">
        <f>_xlfn.PERCENTRANK.INC(gutenberg_processed[download_count],gutenberg_processed[[#This Row],[download_count]])</f>
        <v>8.6999999999999994E-2</v>
      </c>
      <c r="E68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76">
        <v>331</v>
      </c>
    </row>
    <row r="68377" spans="1:6">
      <c r="A68377">
        <v>59926</v>
      </c>
      <c r="B68377" t="s">
        <v>12995</v>
      </c>
      <c r="C68377" s="12" t="str">
        <f>TRIM(LEFT(gutenberg_processed[[#This Row],[languages]],IFERROR(FIND(";",gutenberg_processed[[#This Row],[languages]])-1,LEN(gutenberg_processed[[#This Row],[languages]]))))</f>
        <v>fi</v>
      </c>
      <c r="D68377" s="12">
        <f>_xlfn.PERCENTRANK.INC(gutenberg_processed[download_count],gutenberg_processed[[#This Row],[download_count]])</f>
        <v>8.6999999999999994E-2</v>
      </c>
      <c r="E68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77">
        <v>331</v>
      </c>
    </row>
    <row r="68378" spans="1:6">
      <c r="A68378">
        <v>557</v>
      </c>
      <c r="B68378" t="s">
        <v>12997</v>
      </c>
      <c r="C68378" s="13" t="str">
        <f>TRIM(LEFT(gutenberg_processed[[#This Row],[languages]],IFERROR(FIND(";",gutenberg_processed[[#This Row],[languages]])-1,LEN(gutenberg_processed[[#This Row],[languages]]))))</f>
        <v>fi</v>
      </c>
      <c r="D68378" s="13">
        <f>_xlfn.PERCENTRANK.INC(gutenberg_processed[download_count],gutenberg_processed[[#This Row],[download_count]])</f>
        <v>8.6999999999999994E-2</v>
      </c>
      <c r="E68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78">
        <v>330</v>
      </c>
    </row>
    <row r="68379" spans="1:6">
      <c r="A68379">
        <v>1353</v>
      </c>
      <c r="B68379" t="s">
        <v>13000</v>
      </c>
      <c r="C68379" s="12" t="str">
        <f>TRIM(LEFT(gutenberg_processed[[#This Row],[languages]],IFERROR(FIND(";",gutenberg_processed[[#This Row],[languages]])-1,LEN(gutenberg_processed[[#This Row],[languages]]))))</f>
        <v>fi</v>
      </c>
      <c r="D68379" s="12">
        <f>_xlfn.PERCENTRANK.INC(gutenberg_processed[download_count],gutenberg_processed[[#This Row],[download_count]])</f>
        <v>8.6999999999999994E-2</v>
      </c>
      <c r="E68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995656856759267</v>
      </c>
      <c r="F68379">
        <v>330</v>
      </c>
    </row>
    <row r="68380" spans="1:6">
      <c r="A68380">
        <v>1703</v>
      </c>
      <c r="B68380" t="s">
        <v>13002</v>
      </c>
      <c r="C68380" s="13" t="str">
        <f>TRIM(LEFT(gutenberg_processed[[#This Row],[languages]],IFERROR(FIND(";",gutenberg_processed[[#This Row],[languages]])-1,LEN(gutenberg_processed[[#This Row],[languages]]))))</f>
        <v>en</v>
      </c>
      <c r="D68380" s="13">
        <f>_xlfn.PERCENTRANK.INC(gutenberg_processed[download_count],gutenberg_processed[[#This Row],[download_count]])</f>
        <v>7.8E-2</v>
      </c>
      <c r="E68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380">
        <v>330</v>
      </c>
    </row>
    <row r="68381" spans="1:6">
      <c r="A68381">
        <v>1752</v>
      </c>
      <c r="B68381" t="s">
        <v>13005</v>
      </c>
      <c r="C68381" s="12" t="str">
        <f>TRIM(LEFT(gutenberg_processed[[#This Row],[languages]],IFERROR(FIND(";",gutenberg_processed[[#This Row],[languages]])-1,LEN(gutenberg_processed[[#This Row],[languages]]))))</f>
        <v>de</v>
      </c>
      <c r="D68381" s="12">
        <f>_xlfn.PERCENTRANK.INC(gutenberg_processed[download_count],gutenberg_processed[[#This Row],[download_count]])</f>
        <v>7.8E-2</v>
      </c>
      <c r="E68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381">
        <v>330</v>
      </c>
    </row>
    <row r="68382" spans="1:6">
      <c r="A68382">
        <v>3742</v>
      </c>
      <c r="B68382" t="s">
        <v>13007</v>
      </c>
      <c r="C68382" s="13" t="str">
        <f>TRIM(LEFT(gutenberg_processed[[#This Row],[languages]],IFERROR(FIND(";",gutenberg_processed[[#This Row],[languages]])-1,LEN(gutenberg_processed[[#This Row],[languages]]))))</f>
        <v>nl</v>
      </c>
      <c r="D68382" s="13">
        <f>_xlfn.PERCENTRANK.INC(gutenberg_processed[download_count],gutenberg_processed[[#This Row],[download_count]])</f>
        <v>7.8E-2</v>
      </c>
      <c r="E68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382">
        <v>330</v>
      </c>
    </row>
    <row r="68383" spans="1:6">
      <c r="A68383">
        <v>6702</v>
      </c>
      <c r="B68383" t="s">
        <v>13010</v>
      </c>
      <c r="C68383" s="12" t="str">
        <f>TRIM(LEFT(gutenberg_processed[[#This Row],[languages]],IFERROR(FIND(";",gutenberg_processed[[#This Row],[languages]])-1,LEN(gutenberg_processed[[#This Row],[languages]]))))</f>
        <v>en</v>
      </c>
      <c r="D68383" s="12">
        <f>_xlfn.PERCENTRANK.INC(gutenberg_processed[download_count],gutenberg_processed[[#This Row],[download_count]])</f>
        <v>7.8E-2</v>
      </c>
      <c r="E68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383">
        <v>330</v>
      </c>
    </row>
    <row r="68384" spans="1:6">
      <c r="A68384">
        <v>18835</v>
      </c>
      <c r="B68384" t="s">
        <v>13013</v>
      </c>
      <c r="C68384" s="13" t="str">
        <f>TRIM(LEFT(gutenberg_processed[[#This Row],[languages]],IFERROR(FIND(";",gutenberg_processed[[#This Row],[languages]])-1,LEN(gutenberg_processed[[#This Row],[languages]]))))</f>
        <v>en</v>
      </c>
      <c r="D68384" s="13">
        <f>_xlfn.PERCENTRANK.INC(gutenberg_processed[download_count],gutenberg_processed[[#This Row],[download_count]])</f>
        <v>7.8E-2</v>
      </c>
      <c r="E68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384">
        <v>330</v>
      </c>
    </row>
    <row r="68385" spans="1:6">
      <c r="A68385">
        <v>28259</v>
      </c>
      <c r="B68385" t="s">
        <v>13015</v>
      </c>
      <c r="C68385" s="12" t="str">
        <f>TRIM(LEFT(gutenberg_processed[[#This Row],[languages]],IFERROR(FIND(";",gutenberg_processed[[#This Row],[languages]])-1,LEN(gutenberg_processed[[#This Row],[languages]]))))</f>
        <v>en</v>
      </c>
      <c r="D68385" s="12">
        <f>_xlfn.PERCENTRANK.INC(gutenberg_processed[download_count],gutenberg_processed[[#This Row],[download_count]])</f>
        <v>7.8E-2</v>
      </c>
      <c r="E68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385">
        <v>330</v>
      </c>
    </row>
    <row r="68386" spans="1:6">
      <c r="A68386">
        <v>31754</v>
      </c>
      <c r="B68386" t="s">
        <v>13018</v>
      </c>
      <c r="C68386" s="13" t="str">
        <f>TRIM(LEFT(gutenberg_processed[[#This Row],[languages]],IFERROR(FIND(";",gutenberg_processed[[#This Row],[languages]])-1,LEN(gutenberg_processed[[#This Row],[languages]]))))</f>
        <v>en</v>
      </c>
      <c r="D68386" s="13">
        <f>_xlfn.PERCENTRANK.INC(gutenberg_processed[download_count],gutenberg_processed[[#This Row],[download_count]])</f>
        <v>7.8E-2</v>
      </c>
      <c r="E68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386">
        <v>330</v>
      </c>
    </row>
    <row r="68387" spans="1:6">
      <c r="A68387">
        <v>33821</v>
      </c>
      <c r="B68387" t="s">
        <v>13020</v>
      </c>
      <c r="C68387" s="12" t="str">
        <f>TRIM(LEFT(gutenberg_processed[[#This Row],[languages]],IFERROR(FIND(";",gutenberg_processed[[#This Row],[languages]])-1,LEN(gutenberg_processed[[#This Row],[languages]]))))</f>
        <v>en</v>
      </c>
      <c r="D68387" s="12">
        <f>_xlfn.PERCENTRANK.INC(gutenberg_processed[download_count],gutenberg_processed[[#This Row],[download_count]])</f>
        <v>7.8E-2</v>
      </c>
      <c r="E68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387">
        <v>330</v>
      </c>
    </row>
    <row r="68388" spans="1:6">
      <c r="A68388">
        <v>40144</v>
      </c>
      <c r="B68388" t="s">
        <v>13021</v>
      </c>
      <c r="C68388" s="13" t="str">
        <f>TRIM(LEFT(gutenberg_processed[[#This Row],[languages]],IFERROR(FIND(";",gutenberg_processed[[#This Row],[languages]])-1,LEN(gutenberg_processed[[#This Row],[languages]]))))</f>
        <v>en</v>
      </c>
      <c r="D68388" s="13">
        <f>_xlfn.PERCENTRANK.INC(gutenberg_processed[download_count],gutenberg_processed[[#This Row],[download_count]])</f>
        <v>7.8E-2</v>
      </c>
      <c r="E68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388">
        <v>330</v>
      </c>
    </row>
    <row r="68389" spans="1:6">
      <c r="A68389">
        <v>49324</v>
      </c>
      <c r="B68389" t="s">
        <v>13025</v>
      </c>
      <c r="C68389" s="12" t="str">
        <f>TRIM(LEFT(gutenberg_processed[[#This Row],[languages]],IFERROR(FIND(";",gutenberg_processed[[#This Row],[languages]])-1,LEN(gutenberg_processed[[#This Row],[languages]]))))</f>
        <v>en</v>
      </c>
      <c r="D68389" s="12">
        <f>_xlfn.PERCENTRANK.INC(gutenberg_processed[download_count],gutenberg_processed[[#This Row],[download_count]])</f>
        <v>7.8E-2</v>
      </c>
      <c r="E68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389">
        <v>330</v>
      </c>
    </row>
    <row r="68390" spans="1:6">
      <c r="A68390">
        <v>52323</v>
      </c>
      <c r="B68390" t="s">
        <v>13028</v>
      </c>
      <c r="C68390" s="13" t="str">
        <f>TRIM(LEFT(gutenberg_processed[[#This Row],[languages]],IFERROR(FIND(";",gutenberg_processed[[#This Row],[languages]])-1,LEN(gutenberg_processed[[#This Row],[languages]]))))</f>
        <v>en</v>
      </c>
      <c r="D68390" s="13">
        <f>_xlfn.PERCENTRANK.INC(gutenberg_processed[download_count],gutenberg_processed[[#This Row],[download_count]])</f>
        <v>7.8E-2</v>
      </c>
      <c r="E68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390">
        <v>330</v>
      </c>
    </row>
    <row r="68391" spans="1:6">
      <c r="A68391">
        <v>55918</v>
      </c>
      <c r="B68391" t="s">
        <v>13029</v>
      </c>
      <c r="C68391" s="12" t="str">
        <f>TRIM(LEFT(gutenberg_processed[[#This Row],[languages]],IFERROR(FIND(";",gutenberg_processed[[#This Row],[languages]])-1,LEN(gutenberg_processed[[#This Row],[languages]]))))</f>
        <v>en</v>
      </c>
      <c r="D68391" s="12">
        <f>_xlfn.PERCENTRANK.INC(gutenberg_processed[download_count],gutenberg_processed[[#This Row],[download_count]])</f>
        <v>7.8E-2</v>
      </c>
      <c r="E68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391">
        <v>330</v>
      </c>
    </row>
    <row r="68392" spans="1:6">
      <c r="A68392">
        <v>58698</v>
      </c>
      <c r="B68392" t="s">
        <v>13032</v>
      </c>
      <c r="C68392" s="13" t="str">
        <f>TRIM(LEFT(gutenberg_processed[[#This Row],[languages]],IFERROR(FIND(";",gutenberg_processed[[#This Row],[languages]])-1,LEN(gutenberg_processed[[#This Row],[languages]]))))</f>
        <v>en</v>
      </c>
      <c r="D68392" s="13">
        <f>_xlfn.PERCENTRANK.INC(gutenberg_processed[download_count],gutenberg_processed[[#This Row],[download_count]])</f>
        <v>7.8E-2</v>
      </c>
      <c r="E68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392">
        <v>330</v>
      </c>
    </row>
    <row r="68393" spans="1:6">
      <c r="A68393">
        <v>59236</v>
      </c>
      <c r="B68393" t="s">
        <v>13035</v>
      </c>
      <c r="C68393" s="12" t="str">
        <f>TRIM(LEFT(gutenberg_processed[[#This Row],[languages]],IFERROR(FIND(";",gutenberg_processed[[#This Row],[languages]])-1,LEN(gutenberg_processed[[#This Row],[languages]]))))</f>
        <v>en</v>
      </c>
      <c r="D68393" s="12">
        <f>_xlfn.PERCENTRANK.INC(gutenberg_processed[download_count],gutenberg_processed[[#This Row],[download_count]])</f>
        <v>7.8E-2</v>
      </c>
      <c r="E68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393">
        <v>330</v>
      </c>
    </row>
    <row r="68394" spans="1:6">
      <c r="A68394">
        <v>65478</v>
      </c>
      <c r="B68394" t="s">
        <v>13039</v>
      </c>
      <c r="C68394" s="13" t="str">
        <f>TRIM(LEFT(gutenberg_processed[[#This Row],[languages]],IFERROR(FIND(";",gutenberg_processed[[#This Row],[languages]])-1,LEN(gutenberg_processed[[#This Row],[languages]]))))</f>
        <v>en</v>
      </c>
      <c r="D68394" s="13">
        <f>_xlfn.PERCENTRANK.INC(gutenberg_processed[download_count],gutenberg_processed[[#This Row],[download_count]])</f>
        <v>7.8E-2</v>
      </c>
      <c r="E68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394">
        <v>330</v>
      </c>
    </row>
    <row r="68395" spans="1:6">
      <c r="A68395">
        <v>67939</v>
      </c>
      <c r="B68395" t="s">
        <v>13041</v>
      </c>
      <c r="C68395" s="12" t="str">
        <f>TRIM(LEFT(gutenberg_processed[[#This Row],[languages]],IFERROR(FIND(";",gutenberg_processed[[#This Row],[languages]])-1,LEN(gutenberg_processed[[#This Row],[languages]]))))</f>
        <v>en</v>
      </c>
      <c r="D68395" s="12">
        <f>_xlfn.PERCENTRANK.INC(gutenberg_processed[download_count],gutenberg_processed[[#This Row],[download_count]])</f>
        <v>7.8E-2</v>
      </c>
      <c r="E68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395">
        <v>330</v>
      </c>
    </row>
    <row r="68396" spans="1:6">
      <c r="A68396">
        <v>73257</v>
      </c>
      <c r="B68396" t="s">
        <v>13044</v>
      </c>
      <c r="C68396" s="13" t="str">
        <f>TRIM(LEFT(gutenberg_processed[[#This Row],[languages]],IFERROR(FIND(";",gutenberg_processed[[#This Row],[languages]])-1,LEN(gutenberg_processed[[#This Row],[languages]]))))</f>
        <v>en</v>
      </c>
      <c r="D68396" s="13">
        <f>_xlfn.PERCENTRANK.INC(gutenberg_processed[download_count],gutenberg_processed[[#This Row],[download_count]])</f>
        <v>7.8E-2</v>
      </c>
      <c r="E68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396">
        <v>330</v>
      </c>
    </row>
    <row r="68397" spans="1:6">
      <c r="A68397">
        <v>2741</v>
      </c>
      <c r="B68397" t="s">
        <v>13045</v>
      </c>
      <c r="C68397" s="12" t="str">
        <f>TRIM(LEFT(gutenberg_processed[[#This Row],[languages]],IFERROR(FIND(";",gutenberg_processed[[#This Row],[languages]])-1,LEN(gutenberg_processed[[#This Row],[languages]]))))</f>
        <v>en</v>
      </c>
      <c r="D68397" s="12">
        <f>_xlfn.PERCENTRANK.INC(gutenberg_processed[download_count],gutenberg_processed[[#This Row],[download_count]])</f>
        <v>7.8E-2</v>
      </c>
      <c r="E68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397">
        <v>329</v>
      </c>
    </row>
    <row r="68398" spans="1:6">
      <c r="A68398">
        <v>4666</v>
      </c>
      <c r="B68398" t="s">
        <v>13047</v>
      </c>
      <c r="C68398" s="13" t="str">
        <f>TRIM(LEFT(gutenberg_processed[[#This Row],[languages]],IFERROR(FIND(";",gutenberg_processed[[#This Row],[languages]])-1,LEN(gutenberg_processed[[#This Row],[languages]]))))</f>
        <v>en</v>
      </c>
      <c r="D68398" s="13">
        <f>_xlfn.PERCENTRANK.INC(gutenberg_processed[download_count],gutenberg_processed[[#This Row],[download_count]])</f>
        <v>7.8E-2</v>
      </c>
      <c r="E68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398">
        <v>329</v>
      </c>
    </row>
    <row r="68399" spans="1:6">
      <c r="A68399">
        <v>5266</v>
      </c>
      <c r="B68399" t="s">
        <v>13050</v>
      </c>
      <c r="C68399" s="12" t="str">
        <f>TRIM(LEFT(gutenberg_processed[[#This Row],[languages]],IFERROR(FIND(";",gutenberg_processed[[#This Row],[languages]])-1,LEN(gutenberg_processed[[#This Row],[languages]]))))</f>
        <v>fr</v>
      </c>
      <c r="D68399" s="12">
        <f>_xlfn.PERCENTRANK.INC(gutenberg_processed[download_count],gutenberg_processed[[#This Row],[download_count]])</f>
        <v>7.8E-2</v>
      </c>
      <c r="E68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399">
        <v>329</v>
      </c>
    </row>
    <row r="68400" spans="1:6">
      <c r="A68400">
        <v>12345</v>
      </c>
      <c r="B68400" t="s">
        <v>13052</v>
      </c>
      <c r="C68400" s="13" t="str">
        <f>TRIM(LEFT(gutenberg_processed[[#This Row],[languages]],IFERROR(FIND(";",gutenberg_processed[[#This Row],[languages]])-1,LEN(gutenberg_processed[[#This Row],[languages]]))))</f>
        <v>en</v>
      </c>
      <c r="D68400" s="13">
        <f>_xlfn.PERCENTRANK.INC(gutenberg_processed[download_count],gutenberg_processed[[#This Row],[download_count]])</f>
        <v>7.8E-2</v>
      </c>
      <c r="E68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00">
        <v>329</v>
      </c>
    </row>
    <row r="68401" spans="1:6">
      <c r="A68401">
        <v>13226</v>
      </c>
      <c r="B68401" t="s">
        <v>13056</v>
      </c>
      <c r="C68401" s="12" t="str">
        <f>TRIM(LEFT(gutenberg_processed[[#This Row],[languages]],IFERROR(FIND(";",gutenberg_processed[[#This Row],[languages]])-1,LEN(gutenberg_processed[[#This Row],[languages]]))))</f>
        <v>en</v>
      </c>
      <c r="D68401" s="12">
        <f>_xlfn.PERCENTRANK.INC(gutenberg_processed[download_count],gutenberg_processed[[#This Row],[download_count]])</f>
        <v>7.8E-2</v>
      </c>
      <c r="E68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01">
        <v>329</v>
      </c>
    </row>
    <row r="68402" spans="1:6">
      <c r="A68402">
        <v>13364</v>
      </c>
      <c r="B68402" t="s">
        <v>13059</v>
      </c>
      <c r="C68402" s="13" t="str">
        <f>TRIM(LEFT(gutenberg_processed[[#This Row],[languages]],IFERROR(FIND(";",gutenberg_processed[[#This Row],[languages]])-1,LEN(gutenberg_processed[[#This Row],[languages]]))))</f>
        <v>en</v>
      </c>
      <c r="D68402" s="13">
        <f>_xlfn.PERCENTRANK.INC(gutenberg_processed[download_count],gutenberg_processed[[#This Row],[download_count]])</f>
        <v>7.8E-2</v>
      </c>
      <c r="E68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02">
        <v>329</v>
      </c>
    </row>
    <row r="68403" spans="1:6">
      <c r="A68403">
        <v>16377</v>
      </c>
      <c r="B68403" t="s">
        <v>13060</v>
      </c>
      <c r="C68403" s="12" t="str">
        <f>TRIM(LEFT(gutenberg_processed[[#This Row],[languages]],IFERROR(FIND(";",gutenberg_processed[[#This Row],[languages]])-1,LEN(gutenberg_processed[[#This Row],[languages]]))))</f>
        <v>en</v>
      </c>
      <c r="D68403" s="12">
        <f>_xlfn.PERCENTRANK.INC(gutenberg_processed[download_count],gutenberg_processed[[#This Row],[download_count]])</f>
        <v>7.8E-2</v>
      </c>
      <c r="E68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03">
        <v>329</v>
      </c>
    </row>
    <row r="68404" spans="1:6">
      <c r="A68404">
        <v>16807</v>
      </c>
      <c r="B68404" t="s">
        <v>13062</v>
      </c>
      <c r="C68404" s="13" t="str">
        <f>TRIM(LEFT(gutenberg_processed[[#This Row],[languages]],IFERROR(FIND(";",gutenberg_processed[[#This Row],[languages]])-1,LEN(gutenberg_processed[[#This Row],[languages]]))))</f>
        <v>en</v>
      </c>
      <c r="D68404" s="13">
        <f>_xlfn.PERCENTRANK.INC(gutenberg_processed[download_count],gutenberg_processed[[#This Row],[download_count]])</f>
        <v>7.8E-2</v>
      </c>
      <c r="E68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04">
        <v>329</v>
      </c>
    </row>
    <row r="68405" spans="1:6">
      <c r="A68405">
        <v>19460</v>
      </c>
      <c r="B68405" t="s">
        <v>13065</v>
      </c>
      <c r="C68405" s="12" t="str">
        <f>TRIM(LEFT(gutenberg_processed[[#This Row],[languages]],IFERROR(FIND(";",gutenberg_processed[[#This Row],[languages]])-1,LEN(gutenberg_processed[[#This Row],[languages]]))))</f>
        <v>en</v>
      </c>
      <c r="D68405" s="12">
        <f>_xlfn.PERCENTRANK.INC(gutenberg_processed[download_count],gutenberg_processed[[#This Row],[download_count]])</f>
        <v>7.8E-2</v>
      </c>
      <c r="E68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05">
        <v>329</v>
      </c>
    </row>
    <row r="68406" spans="1:6">
      <c r="A68406">
        <v>29915</v>
      </c>
      <c r="B68406" t="s">
        <v>13069</v>
      </c>
      <c r="C68406" s="13" t="str">
        <f>TRIM(LEFT(gutenberg_processed[[#This Row],[languages]],IFERROR(FIND(";",gutenberg_processed[[#This Row],[languages]])-1,LEN(gutenberg_processed[[#This Row],[languages]]))))</f>
        <v>en</v>
      </c>
      <c r="D68406" s="13">
        <f>_xlfn.PERCENTRANK.INC(gutenberg_processed[download_count],gutenberg_processed[[#This Row],[download_count]])</f>
        <v>7.8E-2</v>
      </c>
      <c r="E68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06">
        <v>329</v>
      </c>
    </row>
    <row r="68407" spans="1:6">
      <c r="A68407">
        <v>39816</v>
      </c>
      <c r="B68407" t="s">
        <v>13072</v>
      </c>
      <c r="C68407" s="12" t="str">
        <f>TRIM(LEFT(gutenberg_processed[[#This Row],[languages]],IFERROR(FIND(";",gutenberg_processed[[#This Row],[languages]])-1,LEN(gutenberg_processed[[#This Row],[languages]]))))</f>
        <v>en</v>
      </c>
      <c r="D68407" s="12">
        <f>_xlfn.PERCENTRANK.INC(gutenberg_processed[download_count],gutenberg_processed[[#This Row],[download_count]])</f>
        <v>7.8E-2</v>
      </c>
      <c r="E68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07">
        <v>329</v>
      </c>
    </row>
    <row r="68408" spans="1:6">
      <c r="A68408">
        <v>48778</v>
      </c>
      <c r="B68408" t="s">
        <v>13074</v>
      </c>
      <c r="C68408" s="13" t="str">
        <f>TRIM(LEFT(gutenberg_processed[[#This Row],[languages]],IFERROR(FIND(";",gutenberg_processed[[#This Row],[languages]])-1,LEN(gutenberg_processed[[#This Row],[languages]]))))</f>
        <v>en</v>
      </c>
      <c r="D68408" s="13">
        <f>_xlfn.PERCENTRANK.INC(gutenberg_processed[download_count],gutenberg_processed[[#This Row],[download_count]])</f>
        <v>7.8E-2</v>
      </c>
      <c r="E68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08">
        <v>329</v>
      </c>
    </row>
    <row r="68409" spans="1:6">
      <c r="A68409">
        <v>50473</v>
      </c>
      <c r="B68409" t="s">
        <v>13076</v>
      </c>
      <c r="C68409" s="12" t="str">
        <f>TRIM(LEFT(gutenberg_processed[[#This Row],[languages]],IFERROR(FIND(";",gutenberg_processed[[#This Row],[languages]])-1,LEN(gutenberg_processed[[#This Row],[languages]]))))</f>
        <v>en</v>
      </c>
      <c r="D68409" s="12">
        <f>_xlfn.PERCENTRANK.INC(gutenberg_processed[download_count],gutenberg_processed[[#This Row],[download_count]])</f>
        <v>7.8E-2</v>
      </c>
      <c r="E68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09">
        <v>329</v>
      </c>
    </row>
    <row r="68410" spans="1:6">
      <c r="A68410">
        <v>51058</v>
      </c>
      <c r="B68410" t="s">
        <v>13080</v>
      </c>
      <c r="C68410" s="13" t="str">
        <f>TRIM(LEFT(gutenberg_processed[[#This Row],[languages]],IFERROR(FIND(";",gutenberg_processed[[#This Row],[languages]])-1,LEN(gutenberg_processed[[#This Row],[languages]]))))</f>
        <v>en</v>
      </c>
      <c r="D68410" s="13">
        <f>_xlfn.PERCENTRANK.INC(gutenberg_processed[download_count],gutenberg_processed[[#This Row],[download_count]])</f>
        <v>7.8E-2</v>
      </c>
      <c r="E68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10">
        <v>329</v>
      </c>
    </row>
    <row r="68411" spans="1:6">
      <c r="A68411">
        <v>60433</v>
      </c>
      <c r="B68411" t="s">
        <v>13083</v>
      </c>
      <c r="C68411" s="12" t="str">
        <f>TRIM(LEFT(gutenberg_processed[[#This Row],[languages]],IFERROR(FIND(";",gutenberg_processed[[#This Row],[languages]])-1,LEN(gutenberg_processed[[#This Row],[languages]]))))</f>
        <v>en</v>
      </c>
      <c r="D68411" s="12">
        <f>_xlfn.PERCENTRANK.INC(gutenberg_processed[download_count],gutenberg_processed[[#This Row],[download_count]])</f>
        <v>7.8E-2</v>
      </c>
      <c r="E68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11">
        <v>329</v>
      </c>
    </row>
    <row r="68412" spans="1:6">
      <c r="A68412">
        <v>69689</v>
      </c>
      <c r="B68412" t="s">
        <v>13085</v>
      </c>
      <c r="C68412" s="13" t="str">
        <f>TRIM(LEFT(gutenberg_processed[[#This Row],[languages]],IFERROR(FIND(";",gutenberg_processed[[#This Row],[languages]])-1,LEN(gutenberg_processed[[#This Row],[languages]]))))</f>
        <v>en</v>
      </c>
      <c r="D68412" s="13">
        <f>_xlfn.PERCENTRANK.INC(gutenberg_processed[download_count],gutenberg_processed[[#This Row],[download_count]])</f>
        <v>7.8E-2</v>
      </c>
      <c r="E68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12">
        <v>329</v>
      </c>
    </row>
    <row r="68413" spans="1:6">
      <c r="A68413">
        <v>71609</v>
      </c>
      <c r="B68413" t="s">
        <v>13087</v>
      </c>
      <c r="C68413" s="12" t="str">
        <f>TRIM(LEFT(gutenberg_processed[[#This Row],[languages]],IFERROR(FIND(";",gutenberg_processed[[#This Row],[languages]])-1,LEN(gutenberg_processed[[#This Row],[languages]]))))</f>
        <v>en</v>
      </c>
      <c r="D68413" s="12">
        <f>_xlfn.PERCENTRANK.INC(gutenberg_processed[download_count],gutenberg_processed[[#This Row],[download_count]])</f>
        <v>7.8E-2</v>
      </c>
      <c r="E68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13">
        <v>329</v>
      </c>
    </row>
    <row r="68414" spans="1:6">
      <c r="A68414">
        <v>72599</v>
      </c>
      <c r="B68414" t="s">
        <v>13090</v>
      </c>
      <c r="C68414" s="13" t="str">
        <f>TRIM(LEFT(gutenberg_processed[[#This Row],[languages]],IFERROR(FIND(";",gutenberg_processed[[#This Row],[languages]])-1,LEN(gutenberg_processed[[#This Row],[languages]]))))</f>
        <v>en</v>
      </c>
      <c r="D68414" s="13">
        <f>_xlfn.PERCENTRANK.INC(gutenberg_processed[download_count],gutenberg_processed[[#This Row],[download_count]])</f>
        <v>7.8E-2</v>
      </c>
      <c r="E68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14">
        <v>329</v>
      </c>
    </row>
    <row r="68415" spans="1:6">
      <c r="A68415">
        <v>93</v>
      </c>
      <c r="B68415" t="s">
        <v>13092</v>
      </c>
      <c r="C68415" s="12" t="str">
        <f>TRIM(LEFT(gutenberg_processed[[#This Row],[languages]],IFERROR(FIND(";",gutenberg_processed[[#This Row],[languages]])-1,LEN(gutenberg_processed[[#This Row],[languages]]))))</f>
        <v>en</v>
      </c>
      <c r="D68415" s="12">
        <f>_xlfn.PERCENTRANK.INC(gutenberg_processed[download_count],gutenberg_processed[[#This Row],[download_count]])</f>
        <v>7.8E-2</v>
      </c>
      <c r="E68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15">
        <v>328</v>
      </c>
    </row>
    <row r="68416" spans="1:6">
      <c r="A68416">
        <v>163</v>
      </c>
      <c r="B68416" t="s">
        <v>13094</v>
      </c>
      <c r="C68416" s="13" t="str">
        <f>TRIM(LEFT(gutenberg_processed[[#This Row],[languages]],IFERROR(FIND(";",gutenberg_processed[[#This Row],[languages]])-1,LEN(gutenberg_processed[[#This Row],[languages]]))))</f>
        <v>en</v>
      </c>
      <c r="D68416" s="13">
        <f>_xlfn.PERCENTRANK.INC(gutenberg_processed[download_count],gutenberg_processed[[#This Row],[download_count]])</f>
        <v>7.8E-2</v>
      </c>
      <c r="E68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16">
        <v>328</v>
      </c>
    </row>
    <row r="68417" spans="1:6">
      <c r="A68417">
        <v>642</v>
      </c>
      <c r="B68417" t="s">
        <v>13096</v>
      </c>
      <c r="C68417" s="12" t="str">
        <f>TRIM(LEFT(gutenberg_processed[[#This Row],[languages]],IFERROR(FIND(";",gutenberg_processed[[#This Row],[languages]])-1,LEN(gutenberg_processed[[#This Row],[languages]]))))</f>
        <v>en</v>
      </c>
      <c r="D68417" s="12">
        <f>_xlfn.PERCENTRANK.INC(gutenberg_processed[download_count],gutenberg_processed[[#This Row],[download_count]])</f>
        <v>7.8E-2</v>
      </c>
      <c r="E68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17">
        <v>328</v>
      </c>
    </row>
    <row r="68418" spans="1:6">
      <c r="A68418">
        <v>1078</v>
      </c>
      <c r="B68418" t="s">
        <v>13098</v>
      </c>
      <c r="C68418" s="13" t="str">
        <f>TRIM(LEFT(gutenberg_processed[[#This Row],[languages]],IFERROR(FIND(";",gutenberg_processed[[#This Row],[languages]])-1,LEN(gutenberg_processed[[#This Row],[languages]]))))</f>
        <v>en</v>
      </c>
      <c r="D68418" s="13">
        <f>_xlfn.PERCENTRANK.INC(gutenberg_processed[download_count],gutenberg_processed[[#This Row],[download_count]])</f>
        <v>7.8E-2</v>
      </c>
      <c r="E68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18">
        <v>328</v>
      </c>
    </row>
    <row r="68419" spans="1:6">
      <c r="A68419">
        <v>3995</v>
      </c>
      <c r="B68419" t="s">
        <v>13102</v>
      </c>
      <c r="C68419" s="12" t="str">
        <f>TRIM(LEFT(gutenberg_processed[[#This Row],[languages]],IFERROR(FIND(";",gutenberg_processed[[#This Row],[languages]])-1,LEN(gutenberg_processed[[#This Row],[languages]]))))</f>
        <v>en</v>
      </c>
      <c r="D68419" s="12">
        <f>_xlfn.PERCENTRANK.INC(gutenberg_processed[download_count],gutenberg_processed[[#This Row],[download_count]])</f>
        <v>7.8E-2</v>
      </c>
      <c r="E68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19">
        <v>328</v>
      </c>
    </row>
    <row r="68420" spans="1:6">
      <c r="A68420">
        <v>16638</v>
      </c>
      <c r="B68420" t="s">
        <v>13103</v>
      </c>
      <c r="C68420" s="13" t="str">
        <f>TRIM(LEFT(gutenberg_processed[[#This Row],[languages]],IFERROR(FIND(";",gutenberg_processed[[#This Row],[languages]])-1,LEN(gutenberg_processed[[#This Row],[languages]]))))</f>
        <v>en</v>
      </c>
      <c r="D68420" s="13">
        <f>_xlfn.PERCENTRANK.INC(gutenberg_processed[download_count],gutenberg_processed[[#This Row],[download_count]])</f>
        <v>7.8E-2</v>
      </c>
      <c r="E68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20">
        <v>328</v>
      </c>
    </row>
    <row r="68421" spans="1:6">
      <c r="A68421">
        <v>17731</v>
      </c>
      <c r="B68421" t="s">
        <v>13105</v>
      </c>
      <c r="C68421" s="12" t="str">
        <f>TRIM(LEFT(gutenberg_processed[[#This Row],[languages]],IFERROR(FIND(";",gutenberg_processed[[#This Row],[languages]])-1,LEN(gutenberg_processed[[#This Row],[languages]]))))</f>
        <v>en</v>
      </c>
      <c r="D68421" s="12">
        <f>_xlfn.PERCENTRANK.INC(gutenberg_processed[download_count],gutenberg_processed[[#This Row],[download_count]])</f>
        <v>7.8E-2</v>
      </c>
      <c r="E68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21">
        <v>328</v>
      </c>
    </row>
    <row r="68422" spans="1:6">
      <c r="A68422">
        <v>20531</v>
      </c>
      <c r="B68422" t="s">
        <v>13107</v>
      </c>
      <c r="C68422" s="13" t="str">
        <f>TRIM(LEFT(gutenberg_processed[[#This Row],[languages]],IFERROR(FIND(";",gutenberg_processed[[#This Row],[languages]])-1,LEN(gutenberg_processed[[#This Row],[languages]]))))</f>
        <v>en</v>
      </c>
      <c r="D68422" s="13">
        <f>_xlfn.PERCENTRANK.INC(gutenberg_processed[download_count],gutenberg_processed[[#This Row],[download_count]])</f>
        <v>7.8E-2</v>
      </c>
      <c r="E68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22">
        <v>328</v>
      </c>
    </row>
    <row r="68423" spans="1:6">
      <c r="A68423">
        <v>22246</v>
      </c>
      <c r="B68423" t="s">
        <v>13109</v>
      </c>
      <c r="C68423" s="12" t="str">
        <f>TRIM(LEFT(gutenberg_processed[[#This Row],[languages]],IFERROR(FIND(";",gutenberg_processed[[#This Row],[languages]])-1,LEN(gutenberg_processed[[#This Row],[languages]]))))</f>
        <v>en</v>
      </c>
      <c r="D68423" s="12">
        <f>_xlfn.PERCENTRANK.INC(gutenberg_processed[download_count],gutenberg_processed[[#This Row],[download_count]])</f>
        <v>7.8E-2</v>
      </c>
      <c r="E68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23">
        <v>328</v>
      </c>
    </row>
    <row r="68424" spans="1:6">
      <c r="A68424">
        <v>23107</v>
      </c>
      <c r="B68424" t="s">
        <v>13112</v>
      </c>
      <c r="C68424" s="13" t="str">
        <f>TRIM(LEFT(gutenberg_processed[[#This Row],[languages]],IFERROR(FIND(";",gutenberg_processed[[#This Row],[languages]])-1,LEN(gutenberg_processed[[#This Row],[languages]]))))</f>
        <v>en</v>
      </c>
      <c r="D68424" s="13">
        <f>_xlfn.PERCENTRANK.INC(gutenberg_processed[download_count],gutenberg_processed[[#This Row],[download_count]])</f>
        <v>7.8E-2</v>
      </c>
      <c r="E68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24">
        <v>328</v>
      </c>
    </row>
    <row r="68425" spans="1:6">
      <c r="A68425">
        <v>23718</v>
      </c>
      <c r="B68425" t="s">
        <v>1115</v>
      </c>
      <c r="C68425" s="12" t="str">
        <f>TRIM(LEFT(gutenberg_processed[[#This Row],[languages]],IFERROR(FIND(";",gutenberg_processed[[#This Row],[languages]])-1,LEN(gutenberg_processed[[#This Row],[languages]]))))</f>
        <v>nl</v>
      </c>
      <c r="D68425" s="12">
        <f>_xlfn.PERCENTRANK.INC(gutenberg_processed[download_count],gutenberg_processed[[#This Row],[download_count]])</f>
        <v>7.8E-2</v>
      </c>
      <c r="E68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25">
        <v>328</v>
      </c>
    </row>
    <row r="68426" spans="1:6">
      <c r="A68426">
        <v>28536</v>
      </c>
      <c r="B68426" t="s">
        <v>13115</v>
      </c>
      <c r="C68426" s="13" t="str">
        <f>TRIM(LEFT(gutenberg_processed[[#This Row],[languages]],IFERROR(FIND(";",gutenberg_processed[[#This Row],[languages]])-1,LEN(gutenberg_processed[[#This Row],[languages]]))))</f>
        <v>en</v>
      </c>
      <c r="D68426" s="13">
        <f>_xlfn.PERCENTRANK.INC(gutenberg_processed[download_count],gutenberg_processed[[#This Row],[download_count]])</f>
        <v>7.8E-2</v>
      </c>
      <c r="E68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26">
        <v>328</v>
      </c>
    </row>
    <row r="68427" spans="1:6">
      <c r="A68427">
        <v>34455</v>
      </c>
      <c r="B68427" t="s">
        <v>13119</v>
      </c>
      <c r="C68427" s="12" t="str">
        <f>TRIM(LEFT(gutenberg_processed[[#This Row],[languages]],IFERROR(FIND(";",gutenberg_processed[[#This Row],[languages]])-1,LEN(gutenberg_processed[[#This Row],[languages]]))))</f>
        <v>en</v>
      </c>
      <c r="D68427" s="12">
        <f>_xlfn.PERCENTRANK.INC(gutenberg_processed[download_count],gutenberg_processed[[#This Row],[download_count]])</f>
        <v>7.8E-2</v>
      </c>
      <c r="E68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27">
        <v>328</v>
      </c>
    </row>
    <row r="68428" spans="1:6">
      <c r="A68428">
        <v>38208</v>
      </c>
      <c r="B68428" t="s">
        <v>13121</v>
      </c>
      <c r="C68428" s="13" t="str">
        <f>TRIM(LEFT(gutenberg_processed[[#This Row],[languages]],IFERROR(FIND(";",gutenberg_processed[[#This Row],[languages]])-1,LEN(gutenberg_processed[[#This Row],[languages]]))))</f>
        <v>de</v>
      </c>
      <c r="D68428" s="13">
        <f>_xlfn.PERCENTRANK.INC(gutenberg_processed[download_count],gutenberg_processed[[#This Row],[download_count]])</f>
        <v>7.8E-2</v>
      </c>
      <c r="E68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28">
        <v>328</v>
      </c>
    </row>
    <row r="68429" spans="1:6">
      <c r="A68429">
        <v>46063</v>
      </c>
      <c r="B68429" t="s">
        <v>13123</v>
      </c>
      <c r="C68429" s="12" t="str">
        <f>TRIM(LEFT(gutenberg_processed[[#This Row],[languages]],IFERROR(FIND(";",gutenberg_processed[[#This Row],[languages]])-1,LEN(gutenberg_processed[[#This Row],[languages]]))))</f>
        <v>en</v>
      </c>
      <c r="D68429" s="12">
        <f>_xlfn.PERCENTRANK.INC(gutenberg_processed[download_count],gutenberg_processed[[#This Row],[download_count]])</f>
        <v>7.8E-2</v>
      </c>
      <c r="E68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29">
        <v>328</v>
      </c>
    </row>
    <row r="68430" spans="1:6">
      <c r="A68430">
        <v>49806</v>
      </c>
      <c r="B68430" t="s">
        <v>13127</v>
      </c>
      <c r="C68430" s="13" t="str">
        <f>TRIM(LEFT(gutenberg_processed[[#This Row],[languages]],IFERROR(FIND(";",gutenberg_processed[[#This Row],[languages]])-1,LEN(gutenberg_processed[[#This Row],[languages]]))))</f>
        <v>en</v>
      </c>
      <c r="D68430" s="13">
        <f>_xlfn.PERCENTRANK.INC(gutenberg_processed[download_count],gutenberg_processed[[#This Row],[download_count]])</f>
        <v>7.8E-2</v>
      </c>
      <c r="E68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30">
        <v>328</v>
      </c>
    </row>
    <row r="68431" spans="1:6">
      <c r="A68431">
        <v>74754</v>
      </c>
      <c r="B68431" t="s">
        <v>13130</v>
      </c>
      <c r="C68431" s="12" t="str">
        <f>TRIM(LEFT(gutenberg_processed[[#This Row],[languages]],IFERROR(FIND(";",gutenberg_processed[[#This Row],[languages]])-1,LEN(gutenberg_processed[[#This Row],[languages]]))))</f>
        <v>en</v>
      </c>
      <c r="D68431" s="12">
        <f>_xlfn.PERCENTRANK.INC(gutenberg_processed[download_count],gutenberg_processed[[#This Row],[download_count]])</f>
        <v>7.8E-2</v>
      </c>
      <c r="E68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31">
        <v>328</v>
      </c>
    </row>
    <row r="68432" spans="1:6">
      <c r="A68432">
        <v>638</v>
      </c>
      <c r="B68432" t="s">
        <v>13132</v>
      </c>
      <c r="C68432" s="13" t="str">
        <f>TRIM(LEFT(gutenberg_processed[[#This Row],[languages]],IFERROR(FIND(";",gutenberg_processed[[#This Row],[languages]])-1,LEN(gutenberg_processed[[#This Row],[languages]]))))</f>
        <v>en</v>
      </c>
      <c r="D68432" s="13">
        <f>_xlfn.PERCENTRANK.INC(gutenberg_processed[download_count],gutenberg_processed[[#This Row],[download_count]])</f>
        <v>7.8E-2</v>
      </c>
      <c r="E68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32">
        <v>327</v>
      </c>
    </row>
    <row r="68433" spans="1:6">
      <c r="A68433">
        <v>3695</v>
      </c>
      <c r="B68433" t="s">
        <v>13134</v>
      </c>
      <c r="C68433" s="12" t="str">
        <f>TRIM(LEFT(gutenberg_processed[[#This Row],[languages]],IFERROR(FIND(";",gutenberg_processed[[#This Row],[languages]])-1,LEN(gutenberg_processed[[#This Row],[languages]]))))</f>
        <v>en</v>
      </c>
      <c r="D68433" s="12">
        <f>_xlfn.PERCENTRANK.INC(gutenberg_processed[download_count],gutenberg_processed[[#This Row],[download_count]])</f>
        <v>7.8E-2</v>
      </c>
      <c r="E68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33">
        <v>327</v>
      </c>
    </row>
    <row r="68434" spans="1:6">
      <c r="A68434">
        <v>13094</v>
      </c>
      <c r="B68434" t="s">
        <v>13135</v>
      </c>
      <c r="C68434" s="13" t="str">
        <f>TRIM(LEFT(gutenberg_processed[[#This Row],[languages]],IFERROR(FIND(";",gutenberg_processed[[#This Row],[languages]])-1,LEN(gutenberg_processed[[#This Row],[languages]]))))</f>
        <v>en</v>
      </c>
      <c r="D68434" s="13">
        <f>_xlfn.PERCENTRANK.INC(gutenberg_processed[download_count],gutenberg_processed[[#This Row],[download_count]])</f>
        <v>7.8E-2</v>
      </c>
      <c r="E68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34">
        <v>327</v>
      </c>
    </row>
    <row r="68435" spans="1:6">
      <c r="A68435">
        <v>13188</v>
      </c>
      <c r="B68435" t="s">
        <v>13136</v>
      </c>
      <c r="C68435" s="12" t="str">
        <f>TRIM(LEFT(gutenberg_processed[[#This Row],[languages]],IFERROR(FIND(";",gutenberg_processed[[#This Row],[languages]])-1,LEN(gutenberg_processed[[#This Row],[languages]]))))</f>
        <v>en</v>
      </c>
      <c r="D68435" s="12">
        <f>_xlfn.PERCENTRANK.INC(gutenberg_processed[download_count],gutenberg_processed[[#This Row],[download_count]])</f>
        <v>7.8E-2</v>
      </c>
      <c r="E68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35">
        <v>327</v>
      </c>
    </row>
    <row r="68436" spans="1:6">
      <c r="A68436">
        <v>13255</v>
      </c>
      <c r="B68436" t="s">
        <v>13138</v>
      </c>
      <c r="C68436" s="13" t="str">
        <f>TRIM(LEFT(gutenberg_processed[[#This Row],[languages]],IFERROR(FIND(";",gutenberg_processed[[#This Row],[languages]])-1,LEN(gutenberg_processed[[#This Row],[languages]]))))</f>
        <v>en</v>
      </c>
      <c r="D68436" s="13">
        <f>_xlfn.PERCENTRANK.INC(gutenberg_processed[download_count],gutenberg_processed[[#This Row],[download_count]])</f>
        <v>7.8E-2</v>
      </c>
      <c r="E68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36">
        <v>327</v>
      </c>
    </row>
    <row r="68437" spans="1:6">
      <c r="A68437">
        <v>23905</v>
      </c>
      <c r="B68437" t="s">
        <v>1378</v>
      </c>
      <c r="C68437" s="12" t="str">
        <f>TRIM(LEFT(gutenberg_processed[[#This Row],[languages]],IFERROR(FIND(";",gutenberg_processed[[#This Row],[languages]])-1,LEN(gutenberg_processed[[#This Row],[languages]]))))</f>
        <v>en</v>
      </c>
      <c r="D68437" s="12">
        <f>_xlfn.PERCENTRANK.INC(gutenberg_processed[download_count],gutenberg_processed[[#This Row],[download_count]])</f>
        <v>7.8E-2</v>
      </c>
      <c r="E68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37">
        <v>327</v>
      </c>
    </row>
    <row r="68438" spans="1:6">
      <c r="A68438">
        <v>25399</v>
      </c>
      <c r="B68438" t="s">
        <v>13139</v>
      </c>
      <c r="C68438" s="13" t="str">
        <f>TRIM(LEFT(gutenberg_processed[[#This Row],[languages]],IFERROR(FIND(";",gutenberg_processed[[#This Row],[languages]])-1,LEN(gutenberg_processed[[#This Row],[languages]]))))</f>
        <v>en</v>
      </c>
      <c r="D68438" s="13">
        <f>_xlfn.PERCENTRANK.INC(gutenberg_processed[download_count],gutenberg_processed[[#This Row],[download_count]])</f>
        <v>7.8E-2</v>
      </c>
      <c r="E68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38">
        <v>327</v>
      </c>
    </row>
    <row r="68439" spans="1:6">
      <c r="A68439">
        <v>26860</v>
      </c>
      <c r="B68439" t="s">
        <v>13141</v>
      </c>
      <c r="C68439" s="12" t="str">
        <f>TRIM(LEFT(gutenberg_processed[[#This Row],[languages]],IFERROR(FIND(";",gutenberg_processed[[#This Row],[languages]])-1,LEN(gutenberg_processed[[#This Row],[languages]]))))</f>
        <v>en</v>
      </c>
      <c r="D68439" s="12">
        <f>_xlfn.PERCENTRANK.INC(gutenberg_processed[download_count],gutenberg_processed[[#This Row],[download_count]])</f>
        <v>7.8E-2</v>
      </c>
      <c r="E68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39">
        <v>327</v>
      </c>
    </row>
    <row r="68440" spans="1:6">
      <c r="A68440">
        <v>28730</v>
      </c>
      <c r="B68440" t="s">
        <v>13142</v>
      </c>
      <c r="C68440" s="13" t="str">
        <f>TRIM(LEFT(gutenberg_processed[[#This Row],[languages]],IFERROR(FIND(";",gutenberg_processed[[#This Row],[languages]])-1,LEN(gutenberg_processed[[#This Row],[languages]]))))</f>
        <v>en</v>
      </c>
      <c r="D68440" s="13">
        <f>_xlfn.PERCENTRANK.INC(gutenberg_processed[download_count],gutenberg_processed[[#This Row],[download_count]])</f>
        <v>7.8E-2</v>
      </c>
      <c r="E68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40">
        <v>327</v>
      </c>
    </row>
    <row r="68441" spans="1:6">
      <c r="A68441">
        <v>39827</v>
      </c>
      <c r="B68441" t="s">
        <v>13146</v>
      </c>
      <c r="C68441" s="12" t="str">
        <f>TRIM(LEFT(gutenberg_processed[[#This Row],[languages]],IFERROR(FIND(";",gutenberg_processed[[#This Row],[languages]])-1,LEN(gutenberg_processed[[#This Row],[languages]]))))</f>
        <v>en</v>
      </c>
      <c r="D68441" s="12">
        <f>_xlfn.PERCENTRANK.INC(gutenberg_processed[download_count],gutenberg_processed[[#This Row],[download_count]])</f>
        <v>7.8E-2</v>
      </c>
      <c r="E68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41">
        <v>327</v>
      </c>
    </row>
    <row r="68442" spans="1:6">
      <c r="A68442">
        <v>42622</v>
      </c>
      <c r="B68442" t="s">
        <v>13147</v>
      </c>
      <c r="C68442" s="13" t="str">
        <f>TRIM(LEFT(gutenberg_processed[[#This Row],[languages]],IFERROR(FIND(";",gutenberg_processed[[#This Row],[languages]])-1,LEN(gutenberg_processed[[#This Row],[languages]]))))</f>
        <v>en</v>
      </c>
      <c r="D68442" s="13">
        <f>_xlfn.PERCENTRANK.INC(gutenberg_processed[download_count],gutenberg_processed[[#This Row],[download_count]])</f>
        <v>7.8E-2</v>
      </c>
      <c r="E68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42">
        <v>327</v>
      </c>
    </row>
    <row r="68443" spans="1:6">
      <c r="A68443">
        <v>43617</v>
      </c>
      <c r="B68443" t="s">
        <v>13151</v>
      </c>
      <c r="C68443" s="12" t="str">
        <f>TRIM(LEFT(gutenberg_processed[[#This Row],[languages]],IFERROR(FIND(";",gutenberg_processed[[#This Row],[languages]])-1,LEN(gutenberg_processed[[#This Row],[languages]]))))</f>
        <v>en</v>
      </c>
      <c r="D68443" s="12">
        <f>_xlfn.PERCENTRANK.INC(gutenberg_processed[download_count],gutenberg_processed[[#This Row],[download_count]])</f>
        <v>7.8E-2</v>
      </c>
      <c r="E68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43">
        <v>327</v>
      </c>
    </row>
    <row r="68444" spans="1:6">
      <c r="A68444">
        <v>45050</v>
      </c>
      <c r="B68444" t="s">
        <v>13154</v>
      </c>
      <c r="C68444" s="13" t="str">
        <f>TRIM(LEFT(gutenberg_processed[[#This Row],[languages]],IFERROR(FIND(";",gutenberg_processed[[#This Row],[languages]])-1,LEN(gutenberg_processed[[#This Row],[languages]]))))</f>
        <v>en</v>
      </c>
      <c r="D68444" s="13">
        <f>_xlfn.PERCENTRANK.INC(gutenberg_processed[download_count],gutenberg_processed[[#This Row],[download_count]])</f>
        <v>7.8E-2</v>
      </c>
      <c r="E68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44">
        <v>327</v>
      </c>
    </row>
    <row r="68445" spans="1:6">
      <c r="A68445">
        <v>51542</v>
      </c>
      <c r="B68445" t="s">
        <v>13156</v>
      </c>
      <c r="C68445" s="12" t="str">
        <f>TRIM(LEFT(gutenberg_processed[[#This Row],[languages]],IFERROR(FIND(";",gutenberg_processed[[#This Row],[languages]])-1,LEN(gutenberg_processed[[#This Row],[languages]]))))</f>
        <v>en</v>
      </c>
      <c r="D68445" s="12">
        <f>_xlfn.PERCENTRANK.INC(gutenberg_processed[download_count],gutenberg_processed[[#This Row],[download_count]])</f>
        <v>7.8E-2</v>
      </c>
      <c r="E68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45">
        <v>327</v>
      </c>
    </row>
    <row r="68446" spans="1:6">
      <c r="A68446">
        <v>63232</v>
      </c>
      <c r="B68446" t="s">
        <v>13157</v>
      </c>
      <c r="C68446" s="13" t="str">
        <f>TRIM(LEFT(gutenberg_processed[[#This Row],[languages]],IFERROR(FIND(";",gutenberg_processed[[#This Row],[languages]])-1,LEN(gutenberg_processed[[#This Row],[languages]]))))</f>
        <v>en</v>
      </c>
      <c r="D68446" s="13">
        <f>_xlfn.PERCENTRANK.INC(gutenberg_processed[download_count],gutenberg_processed[[#This Row],[download_count]])</f>
        <v>7.8E-2</v>
      </c>
      <c r="E68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46">
        <v>327</v>
      </c>
    </row>
    <row r="68447" spans="1:6">
      <c r="A68447">
        <v>69894</v>
      </c>
      <c r="B68447" t="s">
        <v>13161</v>
      </c>
      <c r="C68447" s="12" t="str">
        <f>TRIM(LEFT(gutenberg_processed[[#This Row],[languages]],IFERROR(FIND(";",gutenberg_processed[[#This Row],[languages]])-1,LEN(gutenberg_processed[[#This Row],[languages]]))))</f>
        <v>en</v>
      </c>
      <c r="D68447" s="12">
        <f>_xlfn.PERCENTRANK.INC(gutenberg_processed[download_count],gutenberg_processed[[#This Row],[download_count]])</f>
        <v>7.8E-2</v>
      </c>
      <c r="E68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47">
        <v>327</v>
      </c>
    </row>
    <row r="68448" spans="1:6">
      <c r="A68448">
        <v>72702</v>
      </c>
      <c r="B68448" t="s">
        <v>13164</v>
      </c>
      <c r="C68448" s="13" t="str">
        <f>TRIM(LEFT(gutenberg_processed[[#This Row],[languages]],IFERROR(FIND(";",gutenberg_processed[[#This Row],[languages]])-1,LEN(gutenberg_processed[[#This Row],[languages]]))))</f>
        <v>da</v>
      </c>
      <c r="D68448" s="13">
        <f>_xlfn.PERCENTRANK.INC(gutenberg_processed[download_count],gutenberg_processed[[#This Row],[download_count]])</f>
        <v>7.8E-2</v>
      </c>
      <c r="E68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48">
        <v>327</v>
      </c>
    </row>
    <row r="68449" spans="1:6">
      <c r="A68449">
        <v>74756</v>
      </c>
      <c r="B68449" t="s">
        <v>13166</v>
      </c>
      <c r="C68449" s="12" t="str">
        <f>TRIM(LEFT(gutenberg_processed[[#This Row],[languages]],IFERROR(FIND(";",gutenberg_processed[[#This Row],[languages]])-1,LEN(gutenberg_processed[[#This Row],[languages]]))))</f>
        <v>en</v>
      </c>
      <c r="D68449" s="12">
        <f>_xlfn.PERCENTRANK.INC(gutenberg_processed[download_count],gutenberg_processed[[#This Row],[download_count]])</f>
        <v>7.8E-2</v>
      </c>
      <c r="E68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49">
        <v>327</v>
      </c>
    </row>
    <row r="68450" spans="1:6">
      <c r="A68450">
        <v>384</v>
      </c>
      <c r="B68450" t="s">
        <v>13169</v>
      </c>
      <c r="C68450" s="13" t="str">
        <f>TRIM(LEFT(gutenberg_processed[[#This Row],[languages]],IFERROR(FIND(";",gutenberg_processed[[#This Row],[languages]])-1,LEN(gutenberg_processed[[#This Row],[languages]]))))</f>
        <v>en</v>
      </c>
      <c r="D68450" s="13">
        <f>_xlfn.PERCENTRANK.INC(gutenberg_processed[download_count],gutenberg_processed[[#This Row],[download_count]])</f>
        <v>7.8E-2</v>
      </c>
      <c r="E68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50">
        <v>326</v>
      </c>
    </row>
    <row r="68451" spans="1:6">
      <c r="A68451">
        <v>1050</v>
      </c>
      <c r="B68451" t="s">
        <v>13171</v>
      </c>
      <c r="C68451" s="12" t="str">
        <f>TRIM(LEFT(gutenberg_processed[[#This Row],[languages]],IFERROR(FIND(";",gutenberg_processed[[#This Row],[languages]])-1,LEN(gutenberg_processed[[#This Row],[languages]]))))</f>
        <v>en</v>
      </c>
      <c r="D68451" s="12">
        <f>_xlfn.PERCENTRANK.INC(gutenberg_processed[download_count],gutenberg_processed[[#This Row],[download_count]])</f>
        <v>7.8E-2</v>
      </c>
      <c r="E68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51">
        <v>326</v>
      </c>
    </row>
    <row r="68452" spans="1:6">
      <c r="A68452">
        <v>1484</v>
      </c>
      <c r="B68452" t="s">
        <v>13173</v>
      </c>
      <c r="C68452" s="13" t="str">
        <f>TRIM(LEFT(gutenberg_processed[[#This Row],[languages]],IFERROR(FIND(";",gutenberg_processed[[#This Row],[languages]])-1,LEN(gutenberg_processed[[#This Row],[languages]]))))</f>
        <v>en</v>
      </c>
      <c r="D68452" s="13">
        <f>_xlfn.PERCENTRANK.INC(gutenberg_processed[download_count],gutenberg_processed[[#This Row],[download_count]])</f>
        <v>7.8E-2</v>
      </c>
      <c r="E68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52">
        <v>326</v>
      </c>
    </row>
    <row r="68453" spans="1:6">
      <c r="A68453">
        <v>6837</v>
      </c>
      <c r="B68453" t="s">
        <v>13176</v>
      </c>
      <c r="C68453" s="12" t="str">
        <f>TRIM(LEFT(gutenberg_processed[[#This Row],[languages]],IFERROR(FIND(";",gutenberg_processed[[#This Row],[languages]])-1,LEN(gutenberg_processed[[#This Row],[languages]]))))</f>
        <v>en</v>
      </c>
      <c r="D68453" s="12">
        <f>_xlfn.PERCENTRANK.INC(gutenberg_processed[download_count],gutenberg_processed[[#This Row],[download_count]])</f>
        <v>7.8E-2</v>
      </c>
      <c r="E68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53">
        <v>326</v>
      </c>
    </row>
    <row r="68454" spans="1:6">
      <c r="A68454">
        <v>6866</v>
      </c>
      <c r="B68454" t="s">
        <v>13178</v>
      </c>
      <c r="C68454" s="13" t="str">
        <f>TRIM(LEFT(gutenberg_processed[[#This Row],[languages]],IFERROR(FIND(";",gutenberg_processed[[#This Row],[languages]])-1,LEN(gutenberg_processed[[#This Row],[languages]]))))</f>
        <v>en</v>
      </c>
      <c r="D68454" s="13">
        <f>_xlfn.PERCENTRANK.INC(gutenberg_processed[download_count],gutenberg_processed[[#This Row],[download_count]])</f>
        <v>7.8E-2</v>
      </c>
      <c r="E68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54">
        <v>326</v>
      </c>
    </row>
    <row r="68455" spans="1:6">
      <c r="A68455">
        <v>8197</v>
      </c>
      <c r="B68455" t="s">
        <v>13180</v>
      </c>
      <c r="C68455" s="12" t="str">
        <f>TRIM(LEFT(gutenberg_processed[[#This Row],[languages]],IFERROR(FIND(";",gutenberg_processed[[#This Row],[languages]])-1,LEN(gutenberg_processed[[#This Row],[languages]]))))</f>
        <v>en</v>
      </c>
      <c r="D68455" s="12">
        <f>_xlfn.PERCENTRANK.INC(gutenberg_processed[download_count],gutenberg_processed[[#This Row],[download_count]])</f>
        <v>7.8E-2</v>
      </c>
      <c r="E68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55">
        <v>326</v>
      </c>
    </row>
    <row r="68456" spans="1:6">
      <c r="A68456">
        <v>17695</v>
      </c>
      <c r="B68456" t="s">
        <v>13183</v>
      </c>
      <c r="C68456" s="13" t="str">
        <f>TRIM(LEFT(gutenberg_processed[[#This Row],[languages]],IFERROR(FIND(";",gutenberg_processed[[#This Row],[languages]])-1,LEN(gutenberg_processed[[#This Row],[languages]]))))</f>
        <v>fr</v>
      </c>
      <c r="D68456" s="13">
        <f>_xlfn.PERCENTRANK.INC(gutenberg_processed[download_count],gutenberg_processed[[#This Row],[download_count]])</f>
        <v>7.8E-2</v>
      </c>
      <c r="E68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56">
        <v>326</v>
      </c>
    </row>
    <row r="68457" spans="1:6">
      <c r="A68457">
        <v>20049</v>
      </c>
      <c r="B68457" t="s">
        <v>13185</v>
      </c>
      <c r="C68457" s="12" t="str">
        <f>TRIM(LEFT(gutenberg_processed[[#This Row],[languages]],IFERROR(FIND(";",gutenberg_processed[[#This Row],[languages]])-1,LEN(gutenberg_processed[[#This Row],[languages]]))))</f>
        <v>en</v>
      </c>
      <c r="D68457" s="12">
        <f>_xlfn.PERCENTRANK.INC(gutenberg_processed[download_count],gutenberg_processed[[#This Row],[download_count]])</f>
        <v>7.8E-2</v>
      </c>
      <c r="E68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57">
        <v>326</v>
      </c>
    </row>
    <row r="68458" spans="1:6">
      <c r="A68458">
        <v>21952</v>
      </c>
      <c r="B68458" t="s">
        <v>13187</v>
      </c>
      <c r="C68458" s="13" t="str">
        <f>TRIM(LEFT(gutenberg_processed[[#This Row],[languages]],IFERROR(FIND(";",gutenberg_processed[[#This Row],[languages]])-1,LEN(gutenberg_processed[[#This Row],[languages]]))))</f>
        <v>en</v>
      </c>
      <c r="D68458" s="13">
        <f>_xlfn.PERCENTRANK.INC(gutenberg_processed[download_count],gutenberg_processed[[#This Row],[download_count]])</f>
        <v>7.8E-2</v>
      </c>
      <c r="E68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58">
        <v>326</v>
      </c>
    </row>
    <row r="68459" spans="1:6">
      <c r="A68459">
        <v>25879</v>
      </c>
      <c r="B68459" t="s">
        <v>13189</v>
      </c>
      <c r="C68459" s="12" t="str">
        <f>TRIM(LEFT(gutenberg_processed[[#This Row],[languages]],IFERROR(FIND(";",gutenberg_processed[[#This Row],[languages]])-1,LEN(gutenberg_processed[[#This Row],[languages]]))))</f>
        <v>en</v>
      </c>
      <c r="D68459" s="12">
        <f>_xlfn.PERCENTRANK.INC(gutenberg_processed[download_count],gutenberg_processed[[#This Row],[download_count]])</f>
        <v>7.8E-2</v>
      </c>
      <c r="E68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59">
        <v>326</v>
      </c>
    </row>
    <row r="68460" spans="1:6">
      <c r="A68460">
        <v>26038</v>
      </c>
      <c r="B68460" t="s">
        <v>13192</v>
      </c>
      <c r="C68460" s="13" t="str">
        <f>TRIM(LEFT(gutenberg_processed[[#This Row],[languages]],IFERROR(FIND(";",gutenberg_processed[[#This Row],[languages]])-1,LEN(gutenberg_processed[[#This Row],[languages]]))))</f>
        <v>fr</v>
      </c>
      <c r="D68460" s="13">
        <f>_xlfn.PERCENTRANK.INC(gutenberg_processed[download_count],gutenberg_processed[[#This Row],[download_count]])</f>
        <v>7.8E-2</v>
      </c>
      <c r="E68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60">
        <v>326</v>
      </c>
    </row>
    <row r="68461" spans="1:6">
      <c r="A68461">
        <v>26294</v>
      </c>
      <c r="B68461" t="s">
        <v>13195</v>
      </c>
      <c r="C68461" s="12" t="str">
        <f>TRIM(LEFT(gutenberg_processed[[#This Row],[languages]],IFERROR(FIND(";",gutenberg_processed[[#This Row],[languages]])-1,LEN(gutenberg_processed[[#This Row],[languages]]))))</f>
        <v>en</v>
      </c>
      <c r="D68461" s="12">
        <f>_xlfn.PERCENTRANK.INC(gutenberg_processed[download_count],gutenberg_processed[[#This Row],[download_count]])</f>
        <v>7.8E-2</v>
      </c>
      <c r="E68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61">
        <v>326</v>
      </c>
    </row>
    <row r="68462" spans="1:6">
      <c r="A68462">
        <v>27559</v>
      </c>
      <c r="B68462" t="s">
        <v>13197</v>
      </c>
      <c r="C68462" s="13" t="str">
        <f>TRIM(LEFT(gutenberg_processed[[#This Row],[languages]],IFERROR(FIND(";",gutenberg_processed[[#This Row],[languages]])-1,LEN(gutenberg_processed[[#This Row],[languages]]))))</f>
        <v>en</v>
      </c>
      <c r="D68462" s="13">
        <f>_xlfn.PERCENTRANK.INC(gutenberg_processed[download_count],gutenberg_processed[[#This Row],[download_count]])</f>
        <v>7.8E-2</v>
      </c>
      <c r="E68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62">
        <v>326</v>
      </c>
    </row>
    <row r="68463" spans="1:6">
      <c r="A68463">
        <v>27785</v>
      </c>
      <c r="B68463" t="s">
        <v>13198</v>
      </c>
      <c r="C68463" s="12" t="str">
        <f>TRIM(LEFT(gutenberg_processed[[#This Row],[languages]],IFERROR(FIND(";",gutenberg_processed[[#This Row],[languages]])-1,LEN(gutenberg_processed[[#This Row],[languages]]))))</f>
        <v>en</v>
      </c>
      <c r="D68463" s="12">
        <f>_xlfn.PERCENTRANK.INC(gutenberg_processed[download_count],gutenberg_processed[[#This Row],[download_count]])</f>
        <v>7.8E-2</v>
      </c>
      <c r="E68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63">
        <v>326</v>
      </c>
    </row>
    <row r="68464" spans="1:6">
      <c r="A68464">
        <v>30624</v>
      </c>
      <c r="B68464" t="s">
        <v>13201</v>
      </c>
      <c r="C68464" s="13" t="str">
        <f>TRIM(LEFT(gutenberg_processed[[#This Row],[languages]],IFERROR(FIND(";",gutenberg_processed[[#This Row],[languages]])-1,LEN(gutenberg_processed[[#This Row],[languages]]))))</f>
        <v>en</v>
      </c>
      <c r="D68464" s="13">
        <f>_xlfn.PERCENTRANK.INC(gutenberg_processed[download_count],gutenberg_processed[[#This Row],[download_count]])</f>
        <v>7.8E-2</v>
      </c>
      <c r="E68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64">
        <v>326</v>
      </c>
    </row>
    <row r="68465" spans="1:6">
      <c r="A68465">
        <v>36302</v>
      </c>
      <c r="B68465" t="s">
        <v>13203</v>
      </c>
      <c r="C68465" s="12" t="str">
        <f>TRIM(LEFT(gutenberg_processed[[#This Row],[languages]],IFERROR(FIND(";",gutenberg_processed[[#This Row],[languages]])-1,LEN(gutenberg_processed[[#This Row],[languages]]))))</f>
        <v>en</v>
      </c>
      <c r="D68465" s="12">
        <f>_xlfn.PERCENTRANK.INC(gutenberg_processed[download_count],gutenberg_processed[[#This Row],[download_count]])</f>
        <v>7.8E-2</v>
      </c>
      <c r="E68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65">
        <v>326</v>
      </c>
    </row>
    <row r="68466" spans="1:6">
      <c r="A68466">
        <v>39042</v>
      </c>
      <c r="B68466" t="s">
        <v>13206</v>
      </c>
      <c r="C68466" s="13" t="str">
        <f>TRIM(LEFT(gutenberg_processed[[#This Row],[languages]],IFERROR(FIND(";",gutenberg_processed[[#This Row],[languages]])-1,LEN(gutenberg_processed[[#This Row],[languages]]))))</f>
        <v>en</v>
      </c>
      <c r="D68466" s="13">
        <f>_xlfn.PERCENTRANK.INC(gutenberg_processed[download_count],gutenberg_processed[[#This Row],[download_count]])</f>
        <v>7.8E-2</v>
      </c>
      <c r="E68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66">
        <v>326</v>
      </c>
    </row>
    <row r="68467" spans="1:6">
      <c r="A68467">
        <v>40812</v>
      </c>
      <c r="B68467" t="s">
        <v>13208</v>
      </c>
      <c r="C68467" s="12" t="str">
        <f>TRIM(LEFT(gutenberg_processed[[#This Row],[languages]],IFERROR(FIND(";",gutenberg_processed[[#This Row],[languages]])-1,LEN(gutenberg_processed[[#This Row],[languages]]))))</f>
        <v>en</v>
      </c>
      <c r="D68467" s="12">
        <f>_xlfn.PERCENTRANK.INC(gutenberg_processed[download_count],gutenberg_processed[[#This Row],[download_count]])</f>
        <v>7.8E-2</v>
      </c>
      <c r="E68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67">
        <v>326</v>
      </c>
    </row>
    <row r="68468" spans="1:6">
      <c r="A68468">
        <v>47242</v>
      </c>
      <c r="B68468" t="s">
        <v>13211</v>
      </c>
      <c r="C68468" s="13" t="str">
        <f>TRIM(LEFT(gutenberg_processed[[#This Row],[languages]],IFERROR(FIND(";",gutenberg_processed[[#This Row],[languages]])-1,LEN(gutenberg_processed[[#This Row],[languages]]))))</f>
        <v>en</v>
      </c>
      <c r="D68468" s="13">
        <f>_xlfn.PERCENTRANK.INC(gutenberg_processed[download_count],gutenberg_processed[[#This Row],[download_count]])</f>
        <v>7.8E-2</v>
      </c>
      <c r="E68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68">
        <v>326</v>
      </c>
    </row>
    <row r="68469" spans="1:6">
      <c r="A68469">
        <v>51459</v>
      </c>
      <c r="B68469" t="s">
        <v>13212</v>
      </c>
      <c r="C68469" s="12" t="str">
        <f>TRIM(LEFT(gutenberg_processed[[#This Row],[languages]],IFERROR(FIND(";",gutenberg_processed[[#This Row],[languages]])-1,LEN(gutenberg_processed[[#This Row],[languages]]))))</f>
        <v>en</v>
      </c>
      <c r="D68469" s="12">
        <f>_xlfn.PERCENTRANK.INC(gutenberg_processed[download_count],gutenberg_processed[[#This Row],[download_count]])</f>
        <v>7.8E-2</v>
      </c>
      <c r="E68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69">
        <v>326</v>
      </c>
    </row>
    <row r="68470" spans="1:6">
      <c r="A68470">
        <v>51992</v>
      </c>
      <c r="B68470" t="s">
        <v>13215</v>
      </c>
      <c r="C68470" s="13" t="str">
        <f>TRIM(LEFT(gutenberg_processed[[#This Row],[languages]],IFERROR(FIND(";",gutenberg_processed[[#This Row],[languages]])-1,LEN(gutenberg_processed[[#This Row],[languages]]))))</f>
        <v>en</v>
      </c>
      <c r="D68470" s="13">
        <f>_xlfn.PERCENTRANK.INC(gutenberg_processed[download_count],gutenberg_processed[[#This Row],[download_count]])</f>
        <v>7.8E-2</v>
      </c>
      <c r="E68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70">
        <v>326</v>
      </c>
    </row>
    <row r="68471" spans="1:6">
      <c r="A68471">
        <v>53264</v>
      </c>
      <c r="B68471" t="s">
        <v>13216</v>
      </c>
      <c r="C68471" s="12" t="str">
        <f>TRIM(LEFT(gutenberg_processed[[#This Row],[languages]],IFERROR(FIND(";",gutenberg_processed[[#This Row],[languages]])-1,LEN(gutenberg_processed[[#This Row],[languages]]))))</f>
        <v>en</v>
      </c>
      <c r="D68471" s="12">
        <f>_xlfn.PERCENTRANK.INC(gutenberg_processed[download_count],gutenberg_processed[[#This Row],[download_count]])</f>
        <v>7.8E-2</v>
      </c>
      <c r="E68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71">
        <v>326</v>
      </c>
    </row>
    <row r="68472" spans="1:6">
      <c r="A68472">
        <v>54364</v>
      </c>
      <c r="B68472" t="s">
        <v>13219</v>
      </c>
      <c r="C68472" s="13" t="str">
        <f>TRIM(LEFT(gutenberg_processed[[#This Row],[languages]],IFERROR(FIND(";",gutenberg_processed[[#This Row],[languages]])-1,LEN(gutenberg_processed[[#This Row],[languages]]))))</f>
        <v>en</v>
      </c>
      <c r="D68472" s="13">
        <f>_xlfn.PERCENTRANK.INC(gutenberg_processed[download_count],gutenberg_processed[[#This Row],[download_count]])</f>
        <v>7.8E-2</v>
      </c>
      <c r="E68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72">
        <v>326</v>
      </c>
    </row>
    <row r="68473" spans="1:6">
      <c r="A68473">
        <v>56454</v>
      </c>
      <c r="B68473" t="s">
        <v>13222</v>
      </c>
      <c r="C68473" s="12" t="str">
        <f>TRIM(LEFT(gutenberg_processed[[#This Row],[languages]],IFERROR(FIND(";",gutenberg_processed[[#This Row],[languages]])-1,LEN(gutenberg_processed[[#This Row],[languages]]))))</f>
        <v>en</v>
      </c>
      <c r="D68473" s="12">
        <f>_xlfn.PERCENTRANK.INC(gutenberg_processed[download_count],gutenberg_processed[[#This Row],[download_count]])</f>
        <v>7.8E-2</v>
      </c>
      <c r="E68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73">
        <v>326</v>
      </c>
    </row>
    <row r="68474" spans="1:6">
      <c r="A68474">
        <v>513</v>
      </c>
      <c r="B68474" t="s">
        <v>13223</v>
      </c>
      <c r="C68474" s="13" t="str">
        <f>TRIM(LEFT(gutenberg_processed[[#This Row],[languages]],IFERROR(FIND(";",gutenberg_processed[[#This Row],[languages]])-1,LEN(gutenberg_processed[[#This Row],[languages]]))))</f>
        <v>en</v>
      </c>
      <c r="D68474" s="13">
        <f>_xlfn.PERCENTRANK.INC(gutenberg_processed[download_count],gutenberg_processed[[#This Row],[download_count]])</f>
        <v>7.8E-2</v>
      </c>
      <c r="E68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74">
        <v>325</v>
      </c>
    </row>
    <row r="68475" spans="1:6">
      <c r="A68475">
        <v>9081</v>
      </c>
      <c r="B68475" t="s">
        <v>13225</v>
      </c>
      <c r="C68475" s="12" t="str">
        <f>TRIM(LEFT(gutenberg_processed[[#This Row],[languages]],IFERROR(FIND(";",gutenberg_processed[[#This Row],[languages]])-1,LEN(gutenberg_processed[[#This Row],[languages]]))))</f>
        <v>en</v>
      </c>
      <c r="D68475" s="12">
        <f>_xlfn.PERCENTRANK.INC(gutenberg_processed[download_count],gutenberg_processed[[#This Row],[download_count]])</f>
        <v>7.8E-2</v>
      </c>
      <c r="E68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75">
        <v>325</v>
      </c>
    </row>
    <row r="68476" spans="1:6">
      <c r="A68476">
        <v>13177</v>
      </c>
      <c r="B68476" t="s">
        <v>13228</v>
      </c>
      <c r="C68476" s="13" t="str">
        <f>TRIM(LEFT(gutenberg_processed[[#This Row],[languages]],IFERROR(FIND(";",gutenberg_processed[[#This Row],[languages]])-1,LEN(gutenberg_processed[[#This Row],[languages]]))))</f>
        <v>en</v>
      </c>
      <c r="D68476" s="13">
        <f>_xlfn.PERCENTRANK.INC(gutenberg_processed[download_count],gutenberg_processed[[#This Row],[download_count]])</f>
        <v>7.8E-2</v>
      </c>
      <c r="E68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76">
        <v>325</v>
      </c>
    </row>
    <row r="68477" spans="1:6">
      <c r="A68477">
        <v>13420</v>
      </c>
      <c r="B68477" t="s">
        <v>13231</v>
      </c>
      <c r="C68477" s="12" t="str">
        <f>TRIM(LEFT(gutenberg_processed[[#This Row],[languages]],IFERROR(FIND(";",gutenberg_processed[[#This Row],[languages]])-1,LEN(gutenberg_processed[[#This Row],[languages]]))))</f>
        <v>en</v>
      </c>
      <c r="D68477" s="12">
        <f>_xlfn.PERCENTRANK.INC(gutenberg_processed[download_count],gutenberg_processed[[#This Row],[download_count]])</f>
        <v>7.8E-2</v>
      </c>
      <c r="E68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77">
        <v>325</v>
      </c>
    </row>
    <row r="68478" spans="1:6">
      <c r="A68478">
        <v>16323</v>
      </c>
      <c r="B68478" t="s">
        <v>13233</v>
      </c>
      <c r="C68478" s="13" t="str">
        <f>TRIM(LEFT(gutenberg_processed[[#This Row],[languages]],IFERROR(FIND(";",gutenberg_processed[[#This Row],[languages]])-1,LEN(gutenberg_processed[[#This Row],[languages]]))))</f>
        <v>en</v>
      </c>
      <c r="D68478" s="13">
        <f>_xlfn.PERCENTRANK.INC(gutenberg_processed[download_count],gutenberg_processed[[#This Row],[download_count]])</f>
        <v>7.8E-2</v>
      </c>
      <c r="E68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78">
        <v>325</v>
      </c>
    </row>
    <row r="68479" spans="1:6">
      <c r="A68479">
        <v>20165</v>
      </c>
      <c r="B68479" t="s">
        <v>13236</v>
      </c>
      <c r="C68479" s="12" t="str">
        <f>TRIM(LEFT(gutenberg_processed[[#This Row],[languages]],IFERROR(FIND(";",gutenberg_processed[[#This Row],[languages]])-1,LEN(gutenberg_processed[[#This Row],[languages]]))))</f>
        <v>en</v>
      </c>
      <c r="D68479" s="12">
        <f>_xlfn.PERCENTRANK.INC(gutenberg_processed[download_count],gutenberg_processed[[#This Row],[download_count]])</f>
        <v>7.8E-2</v>
      </c>
      <c r="E68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79">
        <v>325</v>
      </c>
    </row>
    <row r="68480" spans="1:6">
      <c r="A68480">
        <v>22947</v>
      </c>
      <c r="B68480" t="s">
        <v>13240</v>
      </c>
      <c r="C68480" s="13" t="str">
        <f>TRIM(LEFT(gutenberg_processed[[#This Row],[languages]],IFERROR(FIND(";",gutenberg_processed[[#This Row],[languages]])-1,LEN(gutenberg_processed[[#This Row],[languages]]))))</f>
        <v>en</v>
      </c>
      <c r="D68480" s="13">
        <f>_xlfn.PERCENTRANK.INC(gutenberg_processed[download_count],gutenberg_processed[[#This Row],[download_count]])</f>
        <v>7.8E-2</v>
      </c>
      <c r="E68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80">
        <v>325</v>
      </c>
    </row>
    <row r="68481" spans="1:6">
      <c r="A68481">
        <v>25142</v>
      </c>
      <c r="B68481" t="s">
        <v>13242</v>
      </c>
      <c r="C68481" s="12" t="str">
        <f>TRIM(LEFT(gutenberg_processed[[#This Row],[languages]],IFERROR(FIND(";",gutenberg_processed[[#This Row],[languages]])-1,LEN(gutenberg_processed[[#This Row],[languages]]))))</f>
        <v>en</v>
      </c>
      <c r="D68481" s="12">
        <f>_xlfn.PERCENTRANK.INC(gutenberg_processed[download_count],gutenberg_processed[[#This Row],[download_count]])</f>
        <v>7.8E-2</v>
      </c>
      <c r="E68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81">
        <v>325</v>
      </c>
    </row>
    <row r="68482" spans="1:6">
      <c r="A68482">
        <v>26220</v>
      </c>
      <c r="B68482" t="s">
        <v>8362</v>
      </c>
      <c r="C68482" s="13" t="str">
        <f>TRIM(LEFT(gutenberg_processed[[#This Row],[languages]],IFERROR(FIND(";",gutenberg_processed[[#This Row],[languages]])-1,LEN(gutenberg_processed[[#This Row],[languages]]))))</f>
        <v>en</v>
      </c>
      <c r="D68482" s="13">
        <f>_xlfn.PERCENTRANK.INC(gutenberg_processed[download_count],gutenberg_processed[[#This Row],[download_count]])</f>
        <v>7.8E-2</v>
      </c>
      <c r="E68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82">
        <v>325</v>
      </c>
    </row>
    <row r="68483" spans="1:6">
      <c r="A68483">
        <v>26701</v>
      </c>
      <c r="B68483" t="s">
        <v>13245</v>
      </c>
      <c r="C68483" s="12" t="str">
        <f>TRIM(LEFT(gutenberg_processed[[#This Row],[languages]],IFERROR(FIND(";",gutenberg_processed[[#This Row],[languages]])-1,LEN(gutenberg_processed[[#This Row],[languages]]))))</f>
        <v>en</v>
      </c>
      <c r="D68483" s="12">
        <f>_xlfn.PERCENTRANK.INC(gutenberg_processed[download_count],gutenberg_processed[[#This Row],[download_count]])</f>
        <v>7.8E-2</v>
      </c>
      <c r="E68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83">
        <v>325</v>
      </c>
    </row>
    <row r="68484" spans="1:6">
      <c r="A68484">
        <v>28979</v>
      </c>
      <c r="B68484" t="s">
        <v>13249</v>
      </c>
      <c r="C68484" s="13" t="str">
        <f>TRIM(LEFT(gutenberg_processed[[#This Row],[languages]],IFERROR(FIND(";",gutenberg_processed[[#This Row],[languages]])-1,LEN(gutenberg_processed[[#This Row],[languages]]))))</f>
        <v>fr</v>
      </c>
      <c r="D68484" s="13">
        <f>_xlfn.PERCENTRANK.INC(gutenberg_processed[download_count],gutenberg_processed[[#This Row],[download_count]])</f>
        <v>7.8E-2</v>
      </c>
      <c r="E68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84">
        <v>325</v>
      </c>
    </row>
    <row r="68485" spans="1:6">
      <c r="A68485">
        <v>33884</v>
      </c>
      <c r="B68485" t="s">
        <v>13253</v>
      </c>
      <c r="C68485" s="12" t="str">
        <f>TRIM(LEFT(gutenberg_processed[[#This Row],[languages]],IFERROR(FIND(";",gutenberg_processed[[#This Row],[languages]])-1,LEN(gutenberg_processed[[#This Row],[languages]]))))</f>
        <v>fr</v>
      </c>
      <c r="D68485" s="12">
        <f>_xlfn.PERCENTRANK.INC(gutenberg_processed[download_count],gutenberg_processed[[#This Row],[download_count]])</f>
        <v>7.8E-2</v>
      </c>
      <c r="E68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85">
        <v>325</v>
      </c>
    </row>
    <row r="68486" spans="1:6">
      <c r="A68486">
        <v>37696</v>
      </c>
      <c r="B68486" t="s">
        <v>13256</v>
      </c>
      <c r="C68486" s="13" t="str">
        <f>TRIM(LEFT(gutenberg_processed[[#This Row],[languages]],IFERROR(FIND(";",gutenberg_processed[[#This Row],[languages]])-1,LEN(gutenberg_processed[[#This Row],[languages]]))))</f>
        <v>en</v>
      </c>
      <c r="D68486" s="13">
        <f>_xlfn.PERCENTRANK.INC(gutenberg_processed[download_count],gutenberg_processed[[#This Row],[download_count]])</f>
        <v>7.8E-2</v>
      </c>
      <c r="E68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86">
        <v>325</v>
      </c>
    </row>
    <row r="68487" spans="1:6">
      <c r="A68487">
        <v>41664</v>
      </c>
      <c r="B68487" t="s">
        <v>13259</v>
      </c>
      <c r="C68487" s="12" t="str">
        <f>TRIM(LEFT(gutenberg_processed[[#This Row],[languages]],IFERROR(FIND(";",gutenberg_processed[[#This Row],[languages]])-1,LEN(gutenberg_processed[[#This Row],[languages]]))))</f>
        <v>de</v>
      </c>
      <c r="D68487" s="12">
        <f>_xlfn.PERCENTRANK.INC(gutenberg_processed[download_count],gutenberg_processed[[#This Row],[download_count]])</f>
        <v>7.8E-2</v>
      </c>
      <c r="E68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87">
        <v>325</v>
      </c>
    </row>
    <row r="68488" spans="1:6">
      <c r="A68488">
        <v>44481</v>
      </c>
      <c r="B68488" t="s">
        <v>13262</v>
      </c>
      <c r="C68488" s="13" t="str">
        <f>TRIM(LEFT(gutenberg_processed[[#This Row],[languages]],IFERROR(FIND(";",gutenberg_processed[[#This Row],[languages]])-1,LEN(gutenberg_processed[[#This Row],[languages]]))))</f>
        <v>en</v>
      </c>
      <c r="D68488" s="13">
        <f>_xlfn.PERCENTRANK.INC(gutenberg_processed[download_count],gutenberg_processed[[#This Row],[download_count]])</f>
        <v>7.8E-2</v>
      </c>
      <c r="E68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88">
        <v>325</v>
      </c>
    </row>
    <row r="68489" spans="1:6">
      <c r="A68489">
        <v>47197</v>
      </c>
      <c r="B68489" t="s">
        <v>13264</v>
      </c>
      <c r="C68489" s="12" t="str">
        <f>TRIM(LEFT(gutenberg_processed[[#This Row],[languages]],IFERROR(FIND(";",gutenberg_processed[[#This Row],[languages]])-1,LEN(gutenberg_processed[[#This Row],[languages]]))))</f>
        <v>fr</v>
      </c>
      <c r="D68489" s="12">
        <f>_xlfn.PERCENTRANK.INC(gutenberg_processed[download_count],gutenberg_processed[[#This Row],[download_count]])</f>
        <v>7.8E-2</v>
      </c>
      <c r="E68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89">
        <v>325</v>
      </c>
    </row>
    <row r="68490" spans="1:6">
      <c r="A68490">
        <v>50768</v>
      </c>
      <c r="B68490" t="s">
        <v>13267</v>
      </c>
      <c r="C68490" s="13" t="str">
        <f>TRIM(LEFT(gutenberg_processed[[#This Row],[languages]],IFERROR(FIND(";",gutenberg_processed[[#This Row],[languages]])-1,LEN(gutenberg_processed[[#This Row],[languages]]))))</f>
        <v>en</v>
      </c>
      <c r="D68490" s="13">
        <f>_xlfn.PERCENTRANK.INC(gutenberg_processed[download_count],gutenberg_processed[[#This Row],[download_count]])</f>
        <v>7.8E-2</v>
      </c>
      <c r="E68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90">
        <v>325</v>
      </c>
    </row>
    <row r="68491" spans="1:6">
      <c r="A68491">
        <v>52225</v>
      </c>
      <c r="B68491" t="s">
        <v>13268</v>
      </c>
      <c r="C68491" s="12" t="str">
        <f>TRIM(LEFT(gutenberg_processed[[#This Row],[languages]],IFERROR(FIND(";",gutenberg_processed[[#This Row],[languages]])-1,LEN(gutenberg_processed[[#This Row],[languages]]))))</f>
        <v>fr</v>
      </c>
      <c r="D68491" s="12">
        <f>_xlfn.PERCENTRANK.INC(gutenberg_processed[download_count],gutenberg_processed[[#This Row],[download_count]])</f>
        <v>7.8E-2</v>
      </c>
      <c r="E68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91">
        <v>325</v>
      </c>
    </row>
    <row r="68492" spans="1:6">
      <c r="A68492">
        <v>52692</v>
      </c>
      <c r="B68492" t="s">
        <v>13270</v>
      </c>
      <c r="C68492" s="13" t="str">
        <f>TRIM(LEFT(gutenberg_processed[[#This Row],[languages]],IFERROR(FIND(";",gutenberg_processed[[#This Row],[languages]])-1,LEN(gutenberg_processed[[#This Row],[languages]]))))</f>
        <v>fi</v>
      </c>
      <c r="D68492" s="13">
        <f>_xlfn.PERCENTRANK.INC(gutenberg_processed[download_count],gutenberg_processed[[#This Row],[download_count]])</f>
        <v>7.8E-2</v>
      </c>
      <c r="E68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92">
        <v>325</v>
      </c>
    </row>
    <row r="68493" spans="1:6">
      <c r="A68493">
        <v>74670</v>
      </c>
      <c r="B68493" t="s">
        <v>13272</v>
      </c>
      <c r="C68493" s="12" t="str">
        <f>TRIM(LEFT(gutenberg_processed[[#This Row],[languages]],IFERROR(FIND(";",gutenberg_processed[[#This Row],[languages]])-1,LEN(gutenberg_processed[[#This Row],[languages]]))))</f>
        <v>en</v>
      </c>
      <c r="D68493" s="12">
        <f>_xlfn.PERCENTRANK.INC(gutenberg_processed[download_count],gutenberg_processed[[#This Row],[download_count]])</f>
        <v>7.8E-2</v>
      </c>
      <c r="E68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93">
        <v>325</v>
      </c>
    </row>
    <row r="68494" spans="1:6">
      <c r="A68494">
        <v>1188</v>
      </c>
      <c r="B68494" t="s">
        <v>13274</v>
      </c>
      <c r="C68494" s="13" t="str">
        <f>TRIM(LEFT(gutenberg_processed[[#This Row],[languages]],IFERROR(FIND(";",gutenberg_processed[[#This Row],[languages]])-1,LEN(gutenberg_processed[[#This Row],[languages]]))))</f>
        <v>fr</v>
      </c>
      <c r="D68494" s="13">
        <f>_xlfn.PERCENTRANK.INC(gutenberg_processed[download_count],gutenberg_processed[[#This Row],[download_count]])</f>
        <v>7.8E-2</v>
      </c>
      <c r="E68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94">
        <v>324</v>
      </c>
    </row>
    <row r="68495" spans="1:6">
      <c r="A68495">
        <v>1629</v>
      </c>
      <c r="B68495" t="s">
        <v>13276</v>
      </c>
      <c r="C68495" s="12" t="str">
        <f>TRIM(LEFT(gutenberg_processed[[#This Row],[languages]],IFERROR(FIND(";",gutenberg_processed[[#This Row],[languages]])-1,LEN(gutenberg_processed[[#This Row],[languages]]))))</f>
        <v>en</v>
      </c>
      <c r="D68495" s="12">
        <f>_xlfn.PERCENTRANK.INC(gutenberg_processed[download_count],gutenberg_processed[[#This Row],[download_count]])</f>
        <v>7.8E-2</v>
      </c>
      <c r="E68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95">
        <v>324</v>
      </c>
    </row>
    <row r="68496" spans="1:6">
      <c r="A68496">
        <v>2802</v>
      </c>
      <c r="B68496" t="s">
        <v>13278</v>
      </c>
      <c r="C68496" s="13" t="str">
        <f>TRIM(LEFT(gutenberg_processed[[#This Row],[languages]],IFERROR(FIND(";",gutenberg_processed[[#This Row],[languages]])-1,LEN(gutenberg_processed[[#This Row],[languages]]))))</f>
        <v>en</v>
      </c>
      <c r="D68496" s="13">
        <f>_xlfn.PERCENTRANK.INC(gutenberg_processed[download_count],gutenberg_processed[[#This Row],[download_count]])</f>
        <v>7.8E-2</v>
      </c>
      <c r="E68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96">
        <v>324</v>
      </c>
    </row>
    <row r="68497" spans="1:6">
      <c r="A68497">
        <v>4013</v>
      </c>
      <c r="B68497" t="s">
        <v>13280</v>
      </c>
      <c r="C68497" s="12" t="str">
        <f>TRIM(LEFT(gutenberg_processed[[#This Row],[languages]],IFERROR(FIND(";",gutenberg_processed[[#This Row],[languages]])-1,LEN(gutenberg_processed[[#This Row],[languages]]))))</f>
        <v>en</v>
      </c>
      <c r="D68497" s="12">
        <f>_xlfn.PERCENTRANK.INC(gutenberg_processed[download_count],gutenberg_processed[[#This Row],[download_count]])</f>
        <v>7.8E-2</v>
      </c>
      <c r="E68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97">
        <v>324</v>
      </c>
    </row>
    <row r="68498" spans="1:6">
      <c r="A68498">
        <v>7545</v>
      </c>
      <c r="B68498" t="s">
        <v>13283</v>
      </c>
      <c r="C68498" s="13" t="str">
        <f>TRIM(LEFT(gutenberg_processed[[#This Row],[languages]],IFERROR(FIND(";",gutenberg_processed[[#This Row],[languages]])-1,LEN(gutenberg_processed[[#This Row],[languages]]))))</f>
        <v>en</v>
      </c>
      <c r="D68498" s="13">
        <f>_xlfn.PERCENTRANK.INC(gutenberg_processed[download_count],gutenberg_processed[[#This Row],[download_count]])</f>
        <v>7.8E-2</v>
      </c>
      <c r="E68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98">
        <v>324</v>
      </c>
    </row>
    <row r="68499" spans="1:6">
      <c r="A68499">
        <v>7991</v>
      </c>
      <c r="B68499" t="s">
        <v>13284</v>
      </c>
      <c r="C68499" s="12" t="str">
        <f>TRIM(LEFT(gutenberg_processed[[#This Row],[languages]],IFERROR(FIND(";",gutenberg_processed[[#This Row],[languages]])-1,LEN(gutenberg_processed[[#This Row],[languages]]))))</f>
        <v>fi</v>
      </c>
      <c r="D68499" s="12">
        <f>_xlfn.PERCENTRANK.INC(gutenberg_processed[download_count],gutenberg_processed[[#This Row],[download_count]])</f>
        <v>7.8E-2</v>
      </c>
      <c r="E68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499">
        <v>324</v>
      </c>
    </row>
    <row r="68500" spans="1:6">
      <c r="A68500">
        <v>10900</v>
      </c>
      <c r="B68500" t="s">
        <v>13288</v>
      </c>
      <c r="C68500" s="13" t="str">
        <f>TRIM(LEFT(gutenberg_processed[[#This Row],[languages]],IFERROR(FIND(";",gutenberg_processed[[#This Row],[languages]])-1,LEN(gutenberg_processed[[#This Row],[languages]]))))</f>
        <v>fr</v>
      </c>
      <c r="D68500" s="13">
        <f>_xlfn.PERCENTRANK.INC(gutenberg_processed[download_count],gutenberg_processed[[#This Row],[download_count]])</f>
        <v>7.8E-2</v>
      </c>
      <c r="E68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00">
        <v>324</v>
      </c>
    </row>
    <row r="68501" spans="1:6">
      <c r="A68501">
        <v>16550</v>
      </c>
      <c r="B68501" t="s">
        <v>13289</v>
      </c>
      <c r="C68501" s="12" t="str">
        <f>TRIM(LEFT(gutenberg_processed[[#This Row],[languages]],IFERROR(FIND(";",gutenberg_processed[[#This Row],[languages]])-1,LEN(gutenberg_processed[[#This Row],[languages]]))))</f>
        <v>fi</v>
      </c>
      <c r="D68501" s="12">
        <f>_xlfn.PERCENTRANK.INC(gutenberg_processed[download_count],gutenberg_processed[[#This Row],[download_count]])</f>
        <v>7.8E-2</v>
      </c>
      <c r="E68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01">
        <v>324</v>
      </c>
    </row>
    <row r="68502" spans="1:6">
      <c r="A68502">
        <v>16929</v>
      </c>
      <c r="B68502" t="s">
        <v>13291</v>
      </c>
      <c r="C68502" s="13" t="str">
        <f>TRIM(LEFT(gutenberg_processed[[#This Row],[languages]],IFERROR(FIND(";",gutenberg_processed[[#This Row],[languages]])-1,LEN(gutenberg_processed[[#This Row],[languages]]))))</f>
        <v>fi</v>
      </c>
      <c r="D68502" s="13">
        <f>_xlfn.PERCENTRANK.INC(gutenberg_processed[download_count],gutenberg_processed[[#This Row],[download_count]])</f>
        <v>7.8E-2</v>
      </c>
      <c r="E68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02">
        <v>324</v>
      </c>
    </row>
    <row r="68503" spans="1:6">
      <c r="A68503">
        <v>19342</v>
      </c>
      <c r="B68503" t="s">
        <v>13295</v>
      </c>
      <c r="C68503" s="12" t="str">
        <f>TRIM(LEFT(gutenberg_processed[[#This Row],[languages]],IFERROR(FIND(";",gutenberg_processed[[#This Row],[languages]])-1,LEN(gutenberg_processed[[#This Row],[languages]]))))</f>
        <v>fi</v>
      </c>
      <c r="D68503" s="12">
        <f>_xlfn.PERCENTRANK.INC(gutenberg_processed[download_count],gutenberg_processed[[#This Row],[download_count]])</f>
        <v>7.8E-2</v>
      </c>
      <c r="E68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03">
        <v>324</v>
      </c>
    </row>
    <row r="68504" spans="1:6">
      <c r="A68504">
        <v>22465</v>
      </c>
      <c r="B68504" t="s">
        <v>13298</v>
      </c>
      <c r="C68504" s="13" t="str">
        <f>TRIM(LEFT(gutenberg_processed[[#This Row],[languages]],IFERROR(FIND(";",gutenberg_processed[[#This Row],[languages]])-1,LEN(gutenberg_processed[[#This Row],[languages]]))))</f>
        <v>en</v>
      </c>
      <c r="D68504" s="13">
        <f>_xlfn.PERCENTRANK.INC(gutenberg_processed[download_count],gutenberg_processed[[#This Row],[download_count]])</f>
        <v>7.8E-2</v>
      </c>
      <c r="E68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04">
        <v>324</v>
      </c>
    </row>
    <row r="68505" spans="1:6">
      <c r="A68505">
        <v>26583</v>
      </c>
      <c r="B68505" t="s">
        <v>5319</v>
      </c>
      <c r="C68505" s="12" t="str">
        <f>TRIM(LEFT(gutenberg_processed[[#This Row],[languages]],IFERROR(FIND(";",gutenberg_processed[[#This Row],[languages]])-1,LEN(gutenberg_processed[[#This Row],[languages]]))))</f>
        <v>fi</v>
      </c>
      <c r="D68505" s="12">
        <f>_xlfn.PERCENTRANK.INC(gutenberg_processed[download_count],gutenberg_processed[[#This Row],[download_count]])</f>
        <v>7.8E-2</v>
      </c>
      <c r="E68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05">
        <v>324</v>
      </c>
    </row>
    <row r="68506" spans="1:6">
      <c r="A68506">
        <v>28269</v>
      </c>
      <c r="B68506" t="s">
        <v>13299</v>
      </c>
      <c r="C68506" s="13" t="str">
        <f>TRIM(LEFT(gutenberg_processed[[#This Row],[languages]],IFERROR(FIND(";",gutenberg_processed[[#This Row],[languages]])-1,LEN(gutenberg_processed[[#This Row],[languages]]))))</f>
        <v>en</v>
      </c>
      <c r="D68506" s="13">
        <f>_xlfn.PERCENTRANK.INC(gutenberg_processed[download_count],gutenberg_processed[[#This Row],[download_count]])</f>
        <v>7.8E-2</v>
      </c>
      <c r="E68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06">
        <v>324</v>
      </c>
    </row>
    <row r="68507" spans="1:6">
      <c r="A68507">
        <v>28681</v>
      </c>
      <c r="B68507" t="s">
        <v>13303</v>
      </c>
      <c r="C68507" s="12" t="str">
        <f>TRIM(LEFT(gutenberg_processed[[#This Row],[languages]],IFERROR(FIND(";",gutenberg_processed[[#This Row],[languages]])-1,LEN(gutenberg_processed[[#This Row],[languages]]))))</f>
        <v>en</v>
      </c>
      <c r="D68507" s="12">
        <f>_xlfn.PERCENTRANK.INC(gutenberg_processed[download_count],gutenberg_processed[[#This Row],[download_count]])</f>
        <v>7.8E-2</v>
      </c>
      <c r="E68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07">
        <v>324</v>
      </c>
    </row>
    <row r="68508" spans="1:6">
      <c r="A68508">
        <v>30345</v>
      </c>
      <c r="B68508" t="s">
        <v>13306</v>
      </c>
      <c r="C68508" s="13" t="str">
        <f>TRIM(LEFT(gutenberg_processed[[#This Row],[languages]],IFERROR(FIND(";",gutenberg_processed[[#This Row],[languages]])-1,LEN(gutenberg_processed[[#This Row],[languages]]))))</f>
        <v>en</v>
      </c>
      <c r="D68508" s="13">
        <f>_xlfn.PERCENTRANK.INC(gutenberg_processed[download_count],gutenberg_processed[[#This Row],[download_count]])</f>
        <v>7.8E-2</v>
      </c>
      <c r="E68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08">
        <v>324</v>
      </c>
    </row>
    <row r="68509" spans="1:6">
      <c r="A68509">
        <v>34806</v>
      </c>
      <c r="B68509" t="s">
        <v>13308</v>
      </c>
      <c r="C68509" s="12" t="str">
        <f>TRIM(LEFT(gutenberg_processed[[#This Row],[languages]],IFERROR(FIND(";",gutenberg_processed[[#This Row],[languages]])-1,LEN(gutenberg_processed[[#This Row],[languages]]))))</f>
        <v>fi</v>
      </c>
      <c r="D68509" s="12">
        <f>_xlfn.PERCENTRANK.INC(gutenberg_processed[download_count],gutenberg_processed[[#This Row],[download_count]])</f>
        <v>7.8E-2</v>
      </c>
      <c r="E68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09">
        <v>324</v>
      </c>
    </row>
    <row r="68510" spans="1:6">
      <c r="A68510">
        <v>41266</v>
      </c>
      <c r="B68510" t="s">
        <v>13312</v>
      </c>
      <c r="C68510" s="13" t="str">
        <f>TRIM(LEFT(gutenberg_processed[[#This Row],[languages]],IFERROR(FIND(";",gutenberg_processed[[#This Row],[languages]])-1,LEN(gutenberg_processed[[#This Row],[languages]]))))</f>
        <v>en</v>
      </c>
      <c r="D68510" s="13">
        <f>_xlfn.PERCENTRANK.INC(gutenberg_processed[download_count],gutenberg_processed[[#This Row],[download_count]])</f>
        <v>7.8E-2</v>
      </c>
      <c r="E68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10">
        <v>324</v>
      </c>
    </row>
    <row r="68511" spans="1:6">
      <c r="A68511">
        <v>51275</v>
      </c>
      <c r="B68511" t="s">
        <v>13315</v>
      </c>
      <c r="C68511" s="12" t="str">
        <f>TRIM(LEFT(gutenberg_processed[[#This Row],[languages]],IFERROR(FIND(";",gutenberg_processed[[#This Row],[languages]])-1,LEN(gutenberg_processed[[#This Row],[languages]]))))</f>
        <v>en</v>
      </c>
      <c r="D68511" s="12">
        <f>_xlfn.PERCENTRANK.INC(gutenberg_processed[download_count],gutenberg_processed[[#This Row],[download_count]])</f>
        <v>7.8E-2</v>
      </c>
      <c r="E68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11">
        <v>324</v>
      </c>
    </row>
    <row r="68512" spans="1:6">
      <c r="A68512">
        <v>56956</v>
      </c>
      <c r="B68512" t="s">
        <v>13318</v>
      </c>
      <c r="C68512" s="13" t="str">
        <f>TRIM(LEFT(gutenberg_processed[[#This Row],[languages]],IFERROR(FIND(";",gutenberg_processed[[#This Row],[languages]])-1,LEN(gutenberg_processed[[#This Row],[languages]]))))</f>
        <v>en</v>
      </c>
      <c r="D68512" s="13">
        <f>_xlfn.PERCENTRANK.INC(gutenberg_processed[download_count],gutenberg_processed[[#This Row],[download_count]])</f>
        <v>7.8E-2</v>
      </c>
      <c r="E68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12">
        <v>324</v>
      </c>
    </row>
    <row r="68513" spans="1:6">
      <c r="A68513">
        <v>65910</v>
      </c>
      <c r="B68513" t="s">
        <v>13320</v>
      </c>
      <c r="C68513" s="12" t="str">
        <f>TRIM(LEFT(gutenberg_processed[[#This Row],[languages]],IFERROR(FIND(";",gutenberg_processed[[#This Row],[languages]])-1,LEN(gutenberg_processed[[#This Row],[languages]]))))</f>
        <v>fr</v>
      </c>
      <c r="D68513" s="12">
        <f>_xlfn.PERCENTRANK.INC(gutenberg_processed[download_count],gutenberg_processed[[#This Row],[download_count]])</f>
        <v>7.8E-2</v>
      </c>
      <c r="E68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13">
        <v>324</v>
      </c>
    </row>
    <row r="68514" spans="1:6">
      <c r="A68514">
        <v>1192</v>
      </c>
      <c r="B68514" t="s">
        <v>13323</v>
      </c>
      <c r="C68514" s="13" t="str">
        <f>TRIM(LEFT(gutenberg_processed[[#This Row],[languages]],IFERROR(FIND(";",gutenberg_processed[[#This Row],[languages]])-1,LEN(gutenberg_processed[[#This Row],[languages]]))))</f>
        <v>en</v>
      </c>
      <c r="D68514" s="13">
        <f>_xlfn.PERCENTRANK.INC(gutenberg_processed[download_count],gutenberg_processed[[#This Row],[download_count]])</f>
        <v>7.8E-2</v>
      </c>
      <c r="E68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14">
        <v>323</v>
      </c>
    </row>
    <row r="68515" spans="1:6">
      <c r="A68515">
        <v>2503</v>
      </c>
      <c r="B68515" t="s">
        <v>13324</v>
      </c>
      <c r="C68515" s="12" t="str">
        <f>TRIM(LEFT(gutenberg_processed[[#This Row],[languages]],IFERROR(FIND(";",gutenberg_processed[[#This Row],[languages]])-1,LEN(gutenberg_processed[[#This Row],[languages]]))))</f>
        <v>fi</v>
      </c>
      <c r="D68515" s="12">
        <f>_xlfn.PERCENTRANK.INC(gutenberg_processed[download_count],gutenberg_processed[[#This Row],[download_count]])</f>
        <v>7.8E-2</v>
      </c>
      <c r="E68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15">
        <v>323</v>
      </c>
    </row>
    <row r="68516" spans="1:6">
      <c r="A68516">
        <v>3922</v>
      </c>
      <c r="B68516" t="s">
        <v>13326</v>
      </c>
      <c r="C68516" s="13" t="str">
        <f>TRIM(LEFT(gutenberg_processed[[#This Row],[languages]],IFERROR(FIND(";",gutenberg_processed[[#This Row],[languages]])-1,LEN(gutenberg_processed[[#This Row],[languages]]))))</f>
        <v>en</v>
      </c>
      <c r="D68516" s="13">
        <f>_xlfn.PERCENTRANK.INC(gutenberg_processed[download_count],gutenberg_processed[[#This Row],[download_count]])</f>
        <v>7.8E-2</v>
      </c>
      <c r="E68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16">
        <v>323</v>
      </c>
    </row>
    <row r="68517" spans="1:6">
      <c r="A68517">
        <v>9368</v>
      </c>
      <c r="B68517" t="s">
        <v>13328</v>
      </c>
      <c r="C68517" s="12" t="str">
        <f>TRIM(LEFT(gutenberg_processed[[#This Row],[languages]],IFERROR(FIND(";",gutenberg_processed[[#This Row],[languages]])-1,LEN(gutenberg_processed[[#This Row],[languages]]))))</f>
        <v>en</v>
      </c>
      <c r="D68517" s="12">
        <f>_xlfn.PERCENTRANK.INC(gutenberg_processed[download_count],gutenberg_processed[[#This Row],[download_count]])</f>
        <v>7.8E-2</v>
      </c>
      <c r="E68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17">
        <v>323</v>
      </c>
    </row>
    <row r="68518" spans="1:6">
      <c r="A68518">
        <v>9411</v>
      </c>
      <c r="B68518" t="s">
        <v>13330</v>
      </c>
      <c r="C68518" s="13" t="str">
        <f>TRIM(LEFT(gutenberg_processed[[#This Row],[languages]],IFERROR(FIND(";",gutenberg_processed[[#This Row],[languages]])-1,LEN(gutenberg_processed[[#This Row],[languages]]))))</f>
        <v>en</v>
      </c>
      <c r="D68518" s="13">
        <f>_xlfn.PERCENTRANK.INC(gutenberg_processed[download_count],gutenberg_processed[[#This Row],[download_count]])</f>
        <v>7.8E-2</v>
      </c>
      <c r="E68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18">
        <v>323</v>
      </c>
    </row>
    <row r="68519" spans="1:6">
      <c r="A68519">
        <v>22166</v>
      </c>
      <c r="B68519" t="s">
        <v>13333</v>
      </c>
      <c r="C68519" s="12" t="str">
        <f>TRIM(LEFT(gutenberg_processed[[#This Row],[languages]],IFERROR(FIND(";",gutenberg_processed[[#This Row],[languages]])-1,LEN(gutenberg_processed[[#This Row],[languages]]))))</f>
        <v>en</v>
      </c>
      <c r="D68519" s="12">
        <f>_xlfn.PERCENTRANK.INC(gutenberg_processed[download_count],gutenberg_processed[[#This Row],[download_count]])</f>
        <v>7.8E-2</v>
      </c>
      <c r="E68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19">
        <v>323</v>
      </c>
    </row>
    <row r="68520" spans="1:6">
      <c r="A68520">
        <v>27466</v>
      </c>
      <c r="B68520" t="s">
        <v>13335</v>
      </c>
      <c r="C68520" s="13" t="str">
        <f>TRIM(LEFT(gutenberg_processed[[#This Row],[languages]],IFERROR(FIND(";",gutenberg_processed[[#This Row],[languages]])-1,LEN(gutenberg_processed[[#This Row],[languages]]))))</f>
        <v>en</v>
      </c>
      <c r="D68520" s="13">
        <f>_xlfn.PERCENTRANK.INC(gutenberg_processed[download_count],gutenberg_processed[[#This Row],[download_count]])</f>
        <v>7.8E-2</v>
      </c>
      <c r="E68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20">
        <v>323</v>
      </c>
    </row>
    <row r="68521" spans="1:6">
      <c r="A68521">
        <v>30215</v>
      </c>
      <c r="B68521" t="s">
        <v>13338</v>
      </c>
      <c r="C68521" s="12" t="str">
        <f>TRIM(LEFT(gutenberg_processed[[#This Row],[languages]],IFERROR(FIND(";",gutenberg_processed[[#This Row],[languages]])-1,LEN(gutenberg_processed[[#This Row],[languages]]))))</f>
        <v>en</v>
      </c>
      <c r="D68521" s="12">
        <f>_xlfn.PERCENTRANK.INC(gutenberg_processed[download_count],gutenberg_processed[[#This Row],[download_count]])</f>
        <v>7.8E-2</v>
      </c>
      <c r="E68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21">
        <v>323</v>
      </c>
    </row>
    <row r="68522" spans="1:6">
      <c r="A68522">
        <v>30250</v>
      </c>
      <c r="B68522" t="s">
        <v>13342</v>
      </c>
      <c r="C68522" s="13" t="str">
        <f>TRIM(LEFT(gutenberg_processed[[#This Row],[languages]],IFERROR(FIND(";",gutenberg_processed[[#This Row],[languages]])-1,LEN(gutenberg_processed[[#This Row],[languages]]))))</f>
        <v>en</v>
      </c>
      <c r="D68522" s="13">
        <f>_xlfn.PERCENTRANK.INC(gutenberg_processed[download_count],gutenberg_processed[[#This Row],[download_count]])</f>
        <v>7.8E-2</v>
      </c>
      <c r="E68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22">
        <v>323</v>
      </c>
    </row>
    <row r="68523" spans="1:6">
      <c r="A68523">
        <v>31757</v>
      </c>
      <c r="B68523" t="s">
        <v>13345</v>
      </c>
      <c r="C68523" s="12" t="str">
        <f>TRIM(LEFT(gutenberg_processed[[#This Row],[languages]],IFERROR(FIND(";",gutenberg_processed[[#This Row],[languages]])-1,LEN(gutenberg_processed[[#This Row],[languages]]))))</f>
        <v>en</v>
      </c>
      <c r="D68523" s="12">
        <f>_xlfn.PERCENTRANK.INC(gutenberg_processed[download_count],gutenberg_processed[[#This Row],[download_count]])</f>
        <v>7.8E-2</v>
      </c>
      <c r="E68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23">
        <v>323</v>
      </c>
    </row>
    <row r="68524" spans="1:6">
      <c r="A68524">
        <v>33318</v>
      </c>
      <c r="B68524" t="s">
        <v>13347</v>
      </c>
      <c r="C68524" s="13" t="str">
        <f>TRIM(LEFT(gutenberg_processed[[#This Row],[languages]],IFERROR(FIND(";",gutenberg_processed[[#This Row],[languages]])-1,LEN(gutenberg_processed[[#This Row],[languages]]))))</f>
        <v>en</v>
      </c>
      <c r="D68524" s="13">
        <f>_xlfn.PERCENTRANK.INC(gutenberg_processed[download_count],gutenberg_processed[[#This Row],[download_count]])</f>
        <v>7.8E-2</v>
      </c>
      <c r="E68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24">
        <v>323</v>
      </c>
    </row>
    <row r="68525" spans="1:6">
      <c r="A68525">
        <v>34405</v>
      </c>
      <c r="B68525" t="s">
        <v>13350</v>
      </c>
      <c r="C68525" s="12" t="str">
        <f>TRIM(LEFT(gutenberg_processed[[#This Row],[languages]],IFERROR(FIND(";",gutenberg_processed[[#This Row],[languages]])-1,LEN(gutenberg_processed[[#This Row],[languages]]))))</f>
        <v>fr</v>
      </c>
      <c r="D68525" s="12">
        <f>_xlfn.PERCENTRANK.INC(gutenberg_processed[download_count],gutenberg_processed[[#This Row],[download_count]])</f>
        <v>7.8E-2</v>
      </c>
      <c r="E68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25">
        <v>323</v>
      </c>
    </row>
    <row r="68526" spans="1:6">
      <c r="A68526">
        <v>38776</v>
      </c>
      <c r="B68526" t="s">
        <v>13351</v>
      </c>
      <c r="C68526" s="13" t="str">
        <f>TRIM(LEFT(gutenberg_processed[[#This Row],[languages]],IFERROR(FIND(";",gutenberg_processed[[#This Row],[languages]])-1,LEN(gutenberg_processed[[#This Row],[languages]]))))</f>
        <v>fi</v>
      </c>
      <c r="D68526" s="13">
        <f>_xlfn.PERCENTRANK.INC(gutenberg_processed[download_count],gutenberg_processed[[#This Row],[download_count]])</f>
        <v>7.8E-2</v>
      </c>
      <c r="E68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26">
        <v>323</v>
      </c>
    </row>
    <row r="68527" spans="1:6">
      <c r="A68527">
        <v>40638</v>
      </c>
      <c r="B68527" t="s">
        <v>13353</v>
      </c>
      <c r="C68527" s="12" t="str">
        <f>TRIM(LEFT(gutenberg_processed[[#This Row],[languages]],IFERROR(FIND(";",gutenberg_processed[[#This Row],[languages]])-1,LEN(gutenberg_processed[[#This Row],[languages]]))))</f>
        <v>sv</v>
      </c>
      <c r="D68527" s="12">
        <f>_xlfn.PERCENTRANK.INC(gutenberg_processed[download_count],gutenberg_processed[[#This Row],[download_count]])</f>
        <v>7.8E-2</v>
      </c>
      <c r="E68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27">
        <v>323</v>
      </c>
    </row>
    <row r="68528" spans="1:6">
      <c r="A68528">
        <v>44653</v>
      </c>
      <c r="B68528" t="s">
        <v>13356</v>
      </c>
      <c r="C68528" s="13" t="str">
        <f>TRIM(LEFT(gutenberg_processed[[#This Row],[languages]],IFERROR(FIND(";",gutenberg_processed[[#This Row],[languages]])-1,LEN(gutenberg_processed[[#This Row],[languages]]))))</f>
        <v>fi</v>
      </c>
      <c r="D68528" s="13">
        <f>_xlfn.PERCENTRANK.INC(gutenberg_processed[download_count],gutenberg_processed[[#This Row],[download_count]])</f>
        <v>7.8E-2</v>
      </c>
      <c r="E68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28">
        <v>323</v>
      </c>
    </row>
    <row r="68529" spans="1:6">
      <c r="A68529">
        <v>47422</v>
      </c>
      <c r="B68529" t="s">
        <v>13359</v>
      </c>
      <c r="C68529" s="12" t="str">
        <f>TRIM(LEFT(gutenberg_processed[[#This Row],[languages]],IFERROR(FIND(";",gutenberg_processed[[#This Row],[languages]])-1,LEN(gutenberg_processed[[#This Row],[languages]]))))</f>
        <v>en</v>
      </c>
      <c r="D68529" s="12">
        <f>_xlfn.PERCENTRANK.INC(gutenberg_processed[download_count],gutenberg_processed[[#This Row],[download_count]])</f>
        <v>7.8E-2</v>
      </c>
      <c r="E68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29">
        <v>323</v>
      </c>
    </row>
    <row r="68530" spans="1:6">
      <c r="A68530">
        <v>68811</v>
      </c>
      <c r="B68530" t="s">
        <v>13362</v>
      </c>
      <c r="C68530" s="13" t="str">
        <f>TRIM(LEFT(gutenberg_processed[[#This Row],[languages]],IFERROR(FIND(";",gutenberg_processed[[#This Row],[languages]])-1,LEN(gutenberg_processed[[#This Row],[languages]]))))</f>
        <v>en</v>
      </c>
      <c r="D68530" s="13">
        <f>_xlfn.PERCENTRANK.INC(gutenberg_processed[download_count],gutenberg_processed[[#This Row],[download_count]])</f>
        <v>7.8E-2</v>
      </c>
      <c r="E68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30">
        <v>323</v>
      </c>
    </row>
    <row r="68531" spans="1:6">
      <c r="A68531">
        <v>360</v>
      </c>
      <c r="B68531" t="s">
        <v>13366</v>
      </c>
      <c r="C68531" s="12" t="str">
        <f>TRIM(LEFT(gutenberg_processed[[#This Row],[languages]],IFERROR(FIND(";",gutenberg_processed[[#This Row],[languages]])-1,LEN(gutenberg_processed[[#This Row],[languages]]))))</f>
        <v>en</v>
      </c>
      <c r="D68531" s="12">
        <f>_xlfn.PERCENTRANK.INC(gutenberg_processed[download_count],gutenberg_processed[[#This Row],[download_count]])</f>
        <v>7.8E-2</v>
      </c>
      <c r="E68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31">
        <v>322</v>
      </c>
    </row>
    <row r="68532" spans="1:6">
      <c r="A68532">
        <v>14979</v>
      </c>
      <c r="B68532" t="s">
        <v>13370</v>
      </c>
      <c r="C68532" s="13" t="str">
        <f>TRIM(LEFT(gutenberg_processed[[#This Row],[languages]],IFERROR(FIND(";",gutenberg_processed[[#This Row],[languages]])-1,LEN(gutenberg_processed[[#This Row],[languages]]))))</f>
        <v>de</v>
      </c>
      <c r="D68532" s="13">
        <f>_xlfn.PERCENTRANK.INC(gutenberg_processed[download_count],gutenberg_processed[[#This Row],[download_count]])</f>
        <v>7.8E-2</v>
      </c>
      <c r="E68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32">
        <v>322</v>
      </c>
    </row>
    <row r="68533" spans="1:6">
      <c r="A68533">
        <v>15281</v>
      </c>
      <c r="B68533" t="s">
        <v>13372</v>
      </c>
      <c r="C68533" s="12" t="str">
        <f>TRIM(LEFT(gutenberg_processed[[#This Row],[languages]],IFERROR(FIND(";",gutenberg_processed[[#This Row],[languages]])-1,LEN(gutenberg_processed[[#This Row],[languages]]))))</f>
        <v>de</v>
      </c>
      <c r="D68533" s="12">
        <f>_xlfn.PERCENTRANK.INC(gutenberg_processed[download_count],gutenberg_processed[[#This Row],[download_count]])</f>
        <v>7.8E-2</v>
      </c>
      <c r="E68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33">
        <v>322</v>
      </c>
    </row>
    <row r="68534" spans="1:6">
      <c r="A68534">
        <v>15517</v>
      </c>
      <c r="B68534" t="s">
        <v>13374</v>
      </c>
      <c r="C68534" s="13" t="str">
        <f>TRIM(LEFT(gutenberg_processed[[#This Row],[languages]],IFERROR(FIND(";",gutenberg_processed[[#This Row],[languages]])-1,LEN(gutenberg_processed[[#This Row],[languages]]))))</f>
        <v>en</v>
      </c>
      <c r="D68534" s="13">
        <f>_xlfn.PERCENTRANK.INC(gutenberg_processed[download_count],gutenberg_processed[[#This Row],[download_count]])</f>
        <v>7.8E-2</v>
      </c>
      <c r="E68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34">
        <v>322</v>
      </c>
    </row>
    <row r="68535" spans="1:6">
      <c r="A68535">
        <v>20769</v>
      </c>
      <c r="B68535" t="s">
        <v>13377</v>
      </c>
      <c r="C68535" s="12" t="str">
        <f>TRIM(LEFT(gutenberg_processed[[#This Row],[languages]],IFERROR(FIND(";",gutenberg_processed[[#This Row],[languages]])-1,LEN(gutenberg_processed[[#This Row],[languages]]))))</f>
        <v>en</v>
      </c>
      <c r="D68535" s="12">
        <f>_xlfn.PERCENTRANK.INC(gutenberg_processed[download_count],gutenberg_processed[[#This Row],[download_count]])</f>
        <v>7.8E-2</v>
      </c>
      <c r="E68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35">
        <v>322</v>
      </c>
    </row>
    <row r="68536" spans="1:6">
      <c r="A68536">
        <v>22108</v>
      </c>
      <c r="B68536" t="s">
        <v>13381</v>
      </c>
      <c r="C68536" s="13" t="str">
        <f>TRIM(LEFT(gutenberg_processed[[#This Row],[languages]],IFERROR(FIND(";",gutenberg_processed[[#This Row],[languages]])-1,LEN(gutenberg_processed[[#This Row],[languages]]))))</f>
        <v>en</v>
      </c>
      <c r="D68536" s="13">
        <f>_xlfn.PERCENTRANK.INC(gutenberg_processed[download_count],gutenberg_processed[[#This Row],[download_count]])</f>
        <v>7.8E-2</v>
      </c>
      <c r="E68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36">
        <v>322</v>
      </c>
    </row>
    <row r="68537" spans="1:6">
      <c r="A68537">
        <v>25559</v>
      </c>
      <c r="B68537" t="s">
        <v>13385</v>
      </c>
      <c r="C68537" s="12" t="str">
        <f>TRIM(LEFT(gutenberg_processed[[#This Row],[languages]],IFERROR(FIND(";",gutenberg_processed[[#This Row],[languages]])-1,LEN(gutenberg_processed[[#This Row],[languages]]))))</f>
        <v>nl</v>
      </c>
      <c r="D68537" s="12">
        <f>_xlfn.PERCENTRANK.INC(gutenberg_processed[download_count],gutenberg_processed[[#This Row],[download_count]])</f>
        <v>7.8E-2</v>
      </c>
      <c r="E68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37">
        <v>322</v>
      </c>
    </row>
    <row r="68538" spans="1:6">
      <c r="A68538">
        <v>28371</v>
      </c>
      <c r="B68538" t="s">
        <v>13387</v>
      </c>
      <c r="C68538" s="13" t="str">
        <f>TRIM(LEFT(gutenberg_processed[[#This Row],[languages]],IFERROR(FIND(";",gutenberg_processed[[#This Row],[languages]])-1,LEN(gutenberg_processed[[#This Row],[languages]]))))</f>
        <v>en</v>
      </c>
      <c r="D68538" s="13">
        <f>_xlfn.PERCENTRANK.INC(gutenberg_processed[download_count],gutenberg_processed[[#This Row],[download_count]])</f>
        <v>7.8E-2</v>
      </c>
      <c r="E68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38">
        <v>322</v>
      </c>
    </row>
    <row r="68539" spans="1:6">
      <c r="A68539">
        <v>36091</v>
      </c>
      <c r="B68539" t="s">
        <v>13388</v>
      </c>
      <c r="C68539" s="12" t="str">
        <f>TRIM(LEFT(gutenberg_processed[[#This Row],[languages]],IFERROR(FIND(";",gutenberg_processed[[#This Row],[languages]])-1,LEN(gutenberg_processed[[#This Row],[languages]]))))</f>
        <v>en</v>
      </c>
      <c r="D68539" s="12">
        <f>_xlfn.PERCENTRANK.INC(gutenberg_processed[download_count],gutenberg_processed[[#This Row],[download_count]])</f>
        <v>7.8E-2</v>
      </c>
      <c r="E68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39">
        <v>322</v>
      </c>
    </row>
    <row r="68540" spans="1:6">
      <c r="A68540">
        <v>40403</v>
      </c>
      <c r="B68540" t="s">
        <v>13391</v>
      </c>
      <c r="C68540" s="13" t="str">
        <f>TRIM(LEFT(gutenberg_processed[[#This Row],[languages]],IFERROR(FIND(";",gutenberg_processed[[#This Row],[languages]])-1,LEN(gutenberg_processed[[#This Row],[languages]]))))</f>
        <v>en</v>
      </c>
      <c r="D68540" s="13">
        <f>_xlfn.PERCENTRANK.INC(gutenberg_processed[download_count],gutenberg_processed[[#This Row],[download_count]])</f>
        <v>7.8E-2</v>
      </c>
      <c r="E68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40">
        <v>322</v>
      </c>
    </row>
    <row r="68541" spans="1:6">
      <c r="A68541">
        <v>41538</v>
      </c>
      <c r="B68541" t="s">
        <v>13394</v>
      </c>
      <c r="C68541" s="12" t="str">
        <f>TRIM(LEFT(gutenberg_processed[[#This Row],[languages]],IFERROR(FIND(";",gutenberg_processed[[#This Row],[languages]])-1,LEN(gutenberg_processed[[#This Row],[languages]]))))</f>
        <v>fi</v>
      </c>
      <c r="D68541" s="12">
        <f>_xlfn.PERCENTRANK.INC(gutenberg_processed[download_count],gutenberg_processed[[#This Row],[download_count]])</f>
        <v>7.8E-2</v>
      </c>
      <c r="E68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41">
        <v>322</v>
      </c>
    </row>
    <row r="68542" spans="1:6">
      <c r="A68542">
        <v>50130</v>
      </c>
      <c r="B68542" t="s">
        <v>13398</v>
      </c>
      <c r="C68542" s="13" t="str">
        <f>TRIM(LEFT(gutenberg_processed[[#This Row],[languages]],IFERROR(FIND(";",gutenberg_processed[[#This Row],[languages]])-1,LEN(gutenberg_processed[[#This Row],[languages]]))))</f>
        <v>it</v>
      </c>
      <c r="D68542" s="13">
        <f>_xlfn.PERCENTRANK.INC(gutenberg_processed[download_count],gutenberg_processed[[#This Row],[download_count]])</f>
        <v>7.8E-2</v>
      </c>
      <c r="E68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42">
        <v>322</v>
      </c>
    </row>
    <row r="68543" spans="1:6">
      <c r="A68543">
        <v>53672</v>
      </c>
      <c r="B68543" t="s">
        <v>13400</v>
      </c>
      <c r="C68543" s="12" t="str">
        <f>TRIM(LEFT(gutenberg_processed[[#This Row],[languages]],IFERROR(FIND(";",gutenberg_processed[[#This Row],[languages]])-1,LEN(gutenberg_processed[[#This Row],[languages]]))))</f>
        <v>en</v>
      </c>
      <c r="D68543" s="12">
        <f>_xlfn.PERCENTRANK.INC(gutenberg_processed[download_count],gutenberg_processed[[#This Row],[download_count]])</f>
        <v>7.8E-2</v>
      </c>
      <c r="E68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43">
        <v>322</v>
      </c>
    </row>
    <row r="68544" spans="1:6">
      <c r="A68544">
        <v>74983</v>
      </c>
      <c r="B68544" t="s">
        <v>13404</v>
      </c>
      <c r="C68544" s="13" t="str">
        <f>TRIM(LEFT(gutenberg_processed[[#This Row],[languages]],IFERROR(FIND(";",gutenberg_processed[[#This Row],[languages]])-1,LEN(gutenberg_processed[[#This Row],[languages]]))))</f>
        <v>en</v>
      </c>
      <c r="D68544" s="13">
        <f>_xlfn.PERCENTRANK.INC(gutenberg_processed[download_count],gutenberg_processed[[#This Row],[download_count]])</f>
        <v>7.8E-2</v>
      </c>
      <c r="E68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44">
        <v>322</v>
      </c>
    </row>
    <row r="68545" spans="1:6">
      <c r="A68545">
        <v>96</v>
      </c>
      <c r="B68545" t="s">
        <v>13407</v>
      </c>
      <c r="C68545" s="12" t="str">
        <f>TRIM(LEFT(gutenberg_processed[[#This Row],[languages]],IFERROR(FIND(";",gutenberg_processed[[#This Row],[languages]])-1,LEN(gutenberg_processed[[#This Row],[languages]]))))</f>
        <v>fr</v>
      </c>
      <c r="D68545" s="12">
        <f>_xlfn.PERCENTRANK.INC(gutenberg_processed[download_count],gutenberg_processed[[#This Row],[download_count]])</f>
        <v>7.8E-2</v>
      </c>
      <c r="E68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45">
        <v>321</v>
      </c>
    </row>
    <row r="68546" spans="1:6">
      <c r="A68546">
        <v>420</v>
      </c>
      <c r="B68546" t="s">
        <v>2646</v>
      </c>
      <c r="C68546" s="13" t="str">
        <f>TRIM(LEFT(gutenberg_processed[[#This Row],[languages]],IFERROR(FIND(";",gutenberg_processed[[#This Row],[languages]])-1,LEN(gutenberg_processed[[#This Row],[languages]]))))</f>
        <v>en</v>
      </c>
      <c r="D68546" s="13">
        <f>_xlfn.PERCENTRANK.INC(gutenberg_processed[download_count],gutenberg_processed[[#This Row],[download_count]])</f>
        <v>7.8E-2</v>
      </c>
      <c r="E68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46">
        <v>321</v>
      </c>
    </row>
    <row r="68547" spans="1:6">
      <c r="A68547">
        <v>637</v>
      </c>
      <c r="B68547" t="s">
        <v>13409</v>
      </c>
      <c r="C68547" s="12" t="str">
        <f>TRIM(LEFT(gutenberg_processed[[#This Row],[languages]],IFERROR(FIND(";",gutenberg_processed[[#This Row],[languages]])-1,LEN(gutenberg_processed[[#This Row],[languages]]))))</f>
        <v>en</v>
      </c>
      <c r="D68547" s="12">
        <f>_xlfn.PERCENTRANK.INC(gutenberg_processed[download_count],gutenberg_processed[[#This Row],[download_count]])</f>
        <v>7.8E-2</v>
      </c>
      <c r="E68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47">
        <v>321</v>
      </c>
    </row>
    <row r="68548" spans="1:6">
      <c r="A68548">
        <v>9628</v>
      </c>
      <c r="B68548" t="s">
        <v>13411</v>
      </c>
      <c r="C68548" s="13" t="str">
        <f>TRIM(LEFT(gutenberg_processed[[#This Row],[languages]],IFERROR(FIND(";",gutenberg_processed[[#This Row],[languages]])-1,LEN(gutenberg_processed[[#This Row],[languages]]))))</f>
        <v>en</v>
      </c>
      <c r="D68548" s="13">
        <f>_xlfn.PERCENTRANK.INC(gutenberg_processed[download_count],gutenberg_processed[[#This Row],[download_count]])</f>
        <v>7.8E-2</v>
      </c>
      <c r="E68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48">
        <v>321</v>
      </c>
    </row>
    <row r="68549" spans="1:6">
      <c r="A68549">
        <v>13969</v>
      </c>
      <c r="B68549" t="s">
        <v>13414</v>
      </c>
      <c r="C68549" s="12" t="str">
        <f>TRIM(LEFT(gutenberg_processed[[#This Row],[languages]],IFERROR(FIND(";",gutenberg_processed[[#This Row],[languages]])-1,LEN(gutenberg_processed[[#This Row],[languages]]))))</f>
        <v>en</v>
      </c>
      <c r="D68549" s="12">
        <f>_xlfn.PERCENTRANK.INC(gutenberg_processed[download_count],gutenberg_processed[[#This Row],[download_count]])</f>
        <v>7.8E-2</v>
      </c>
      <c r="E68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49">
        <v>321</v>
      </c>
    </row>
    <row r="68550" spans="1:6">
      <c r="A68550">
        <v>16750</v>
      </c>
      <c r="B68550" t="s">
        <v>13416</v>
      </c>
      <c r="C68550" s="13" t="str">
        <f>TRIM(LEFT(gutenberg_processed[[#This Row],[languages]],IFERROR(FIND(";",gutenberg_processed[[#This Row],[languages]])-1,LEN(gutenberg_processed[[#This Row],[languages]]))))</f>
        <v>en</v>
      </c>
      <c r="D68550" s="13">
        <f>_xlfn.PERCENTRANK.INC(gutenberg_processed[download_count],gutenberg_processed[[#This Row],[download_count]])</f>
        <v>7.8E-2</v>
      </c>
      <c r="E68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50">
        <v>321</v>
      </c>
    </row>
    <row r="68551" spans="1:6">
      <c r="A68551">
        <v>20600</v>
      </c>
      <c r="B68551" t="s">
        <v>13420</v>
      </c>
      <c r="C68551" s="12" t="str">
        <f>TRIM(LEFT(gutenberg_processed[[#This Row],[languages]],IFERROR(FIND(";",gutenberg_processed[[#This Row],[languages]])-1,LEN(gutenberg_processed[[#This Row],[languages]]))))</f>
        <v>en</v>
      </c>
      <c r="D68551" s="12">
        <f>_xlfn.PERCENTRANK.INC(gutenberg_processed[download_count],gutenberg_processed[[#This Row],[download_count]])</f>
        <v>7.8E-2</v>
      </c>
      <c r="E68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51">
        <v>321</v>
      </c>
    </row>
    <row r="68552" spans="1:6">
      <c r="A68552">
        <v>20869</v>
      </c>
      <c r="B68552" t="s">
        <v>13422</v>
      </c>
      <c r="C68552" s="13" t="str">
        <f>TRIM(LEFT(gutenberg_processed[[#This Row],[languages]],IFERROR(FIND(";",gutenberg_processed[[#This Row],[languages]])-1,LEN(gutenberg_processed[[#This Row],[languages]]))))</f>
        <v>en</v>
      </c>
      <c r="D68552" s="13">
        <f>_xlfn.PERCENTRANK.INC(gutenberg_processed[download_count],gutenberg_processed[[#This Row],[download_count]])</f>
        <v>7.8E-2</v>
      </c>
      <c r="E68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52">
        <v>321</v>
      </c>
    </row>
    <row r="68553" spans="1:6">
      <c r="A68553">
        <v>25501</v>
      </c>
      <c r="B68553" t="s">
        <v>13425</v>
      </c>
      <c r="C68553" s="12" t="str">
        <f>TRIM(LEFT(gutenberg_processed[[#This Row],[languages]],IFERROR(FIND(";",gutenberg_processed[[#This Row],[languages]])-1,LEN(gutenberg_processed[[#This Row],[languages]]))))</f>
        <v>en</v>
      </c>
      <c r="D68553" s="12">
        <f>_xlfn.PERCENTRANK.INC(gutenberg_processed[download_count],gutenberg_processed[[#This Row],[download_count]])</f>
        <v>7.8E-2</v>
      </c>
      <c r="E68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53">
        <v>321</v>
      </c>
    </row>
    <row r="68554" spans="1:6">
      <c r="A68554">
        <v>25877</v>
      </c>
      <c r="B68554" t="s">
        <v>13427</v>
      </c>
      <c r="C68554" s="13" t="str">
        <f>TRIM(LEFT(gutenberg_processed[[#This Row],[languages]],IFERROR(FIND(";",gutenberg_processed[[#This Row],[languages]])-1,LEN(gutenberg_processed[[#This Row],[languages]]))))</f>
        <v>en</v>
      </c>
      <c r="D68554" s="13">
        <f>_xlfn.PERCENTRANK.INC(gutenberg_processed[download_count],gutenberg_processed[[#This Row],[download_count]])</f>
        <v>7.8E-2</v>
      </c>
      <c r="E68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54">
        <v>321</v>
      </c>
    </row>
    <row r="68555" spans="1:6">
      <c r="A68555">
        <v>42524</v>
      </c>
      <c r="B68555" t="s">
        <v>13430</v>
      </c>
      <c r="C68555" s="12" t="str">
        <f>TRIM(LEFT(gutenberg_processed[[#This Row],[languages]],IFERROR(FIND(";",gutenberg_processed[[#This Row],[languages]])-1,LEN(gutenberg_processed[[#This Row],[languages]]))))</f>
        <v>en</v>
      </c>
      <c r="D68555" s="12">
        <f>_xlfn.PERCENTRANK.INC(gutenberg_processed[download_count],gutenberg_processed[[#This Row],[download_count]])</f>
        <v>7.8E-2</v>
      </c>
      <c r="E68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55">
        <v>321</v>
      </c>
    </row>
    <row r="68556" spans="1:6">
      <c r="A68556">
        <v>45238</v>
      </c>
      <c r="B68556" t="s">
        <v>13432</v>
      </c>
      <c r="C68556" s="13" t="str">
        <f>TRIM(LEFT(gutenberg_processed[[#This Row],[languages]],IFERROR(FIND(";",gutenberg_processed[[#This Row],[languages]])-1,LEN(gutenberg_processed[[#This Row],[languages]]))))</f>
        <v>en</v>
      </c>
      <c r="D68556" s="13">
        <f>_xlfn.PERCENTRANK.INC(gutenberg_processed[download_count],gutenberg_processed[[#This Row],[download_count]])</f>
        <v>7.8E-2</v>
      </c>
      <c r="E68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56">
        <v>321</v>
      </c>
    </row>
    <row r="68557" spans="1:6">
      <c r="A68557">
        <v>45259</v>
      </c>
      <c r="B68557" t="s">
        <v>13435</v>
      </c>
      <c r="C68557" s="12" t="str">
        <f>TRIM(LEFT(gutenberg_processed[[#This Row],[languages]],IFERROR(FIND(";",gutenberg_processed[[#This Row],[languages]])-1,LEN(gutenberg_processed[[#This Row],[languages]]))))</f>
        <v>fi</v>
      </c>
      <c r="D68557" s="12">
        <f>_xlfn.PERCENTRANK.INC(gutenberg_processed[download_count],gutenberg_processed[[#This Row],[download_count]])</f>
        <v>7.8E-2</v>
      </c>
      <c r="E68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57">
        <v>321</v>
      </c>
    </row>
    <row r="68558" spans="1:6">
      <c r="A68558">
        <v>48809</v>
      </c>
      <c r="B68558" t="s">
        <v>13438</v>
      </c>
      <c r="C68558" s="13" t="str">
        <f>TRIM(LEFT(gutenberg_processed[[#This Row],[languages]],IFERROR(FIND(";",gutenberg_processed[[#This Row],[languages]])-1,LEN(gutenberg_processed[[#This Row],[languages]]))))</f>
        <v>fr</v>
      </c>
      <c r="D68558" s="13">
        <f>_xlfn.PERCENTRANK.INC(gutenberg_processed[download_count],gutenberg_processed[[#This Row],[download_count]])</f>
        <v>7.8E-2</v>
      </c>
      <c r="E68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58">
        <v>321</v>
      </c>
    </row>
    <row r="68559" spans="1:6">
      <c r="A68559">
        <v>55262</v>
      </c>
      <c r="B68559" t="s">
        <v>13441</v>
      </c>
      <c r="C68559" s="12" t="str">
        <f>TRIM(LEFT(gutenberg_processed[[#This Row],[languages]],IFERROR(FIND(";",gutenberg_processed[[#This Row],[languages]])-1,LEN(gutenberg_processed[[#This Row],[languages]]))))</f>
        <v>fi</v>
      </c>
      <c r="D68559" s="12">
        <f>_xlfn.PERCENTRANK.INC(gutenberg_processed[download_count],gutenberg_processed[[#This Row],[download_count]])</f>
        <v>7.8E-2</v>
      </c>
      <c r="E68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59">
        <v>321</v>
      </c>
    </row>
    <row r="68560" spans="1:6">
      <c r="A68560">
        <v>60042</v>
      </c>
      <c r="B68560" t="s">
        <v>13443</v>
      </c>
      <c r="C68560" s="13" t="str">
        <f>TRIM(LEFT(gutenberg_processed[[#This Row],[languages]],IFERROR(FIND(";",gutenberg_processed[[#This Row],[languages]])-1,LEN(gutenberg_processed[[#This Row],[languages]]))))</f>
        <v>en</v>
      </c>
      <c r="D68560" s="13">
        <f>_xlfn.PERCENTRANK.INC(gutenberg_processed[download_count],gutenberg_processed[[#This Row],[download_count]])</f>
        <v>7.8E-2</v>
      </c>
      <c r="E68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60">
        <v>321</v>
      </c>
    </row>
    <row r="68561" spans="1:6">
      <c r="A68561">
        <v>63659</v>
      </c>
      <c r="B68561" t="s">
        <v>13445</v>
      </c>
      <c r="C68561" s="12" t="str">
        <f>TRIM(LEFT(gutenberg_processed[[#This Row],[languages]],IFERROR(FIND(";",gutenberg_processed[[#This Row],[languages]])-1,LEN(gutenberg_processed[[#This Row],[languages]]))))</f>
        <v>en</v>
      </c>
      <c r="D68561" s="12">
        <f>_xlfn.PERCENTRANK.INC(gutenberg_processed[download_count],gutenberg_processed[[#This Row],[download_count]])</f>
        <v>7.8E-2</v>
      </c>
      <c r="E68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61">
        <v>321</v>
      </c>
    </row>
    <row r="68562" spans="1:6">
      <c r="A68562">
        <v>73584</v>
      </c>
      <c r="B68562" t="s">
        <v>13449</v>
      </c>
      <c r="C68562" s="13" t="str">
        <f>TRIM(LEFT(gutenberg_processed[[#This Row],[languages]],IFERROR(FIND(";",gutenberg_processed[[#This Row],[languages]])-1,LEN(gutenberg_processed[[#This Row],[languages]]))))</f>
        <v>fi</v>
      </c>
      <c r="D68562" s="13">
        <f>_xlfn.PERCENTRANK.INC(gutenberg_processed[download_count],gutenberg_processed[[#This Row],[download_count]])</f>
        <v>7.8E-2</v>
      </c>
      <c r="E68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62">
        <v>321</v>
      </c>
    </row>
    <row r="68563" spans="1:6">
      <c r="A68563">
        <v>310</v>
      </c>
      <c r="B68563" t="s">
        <v>13452</v>
      </c>
      <c r="C68563" s="12" t="str">
        <f>TRIM(LEFT(gutenberg_processed[[#This Row],[languages]],IFERROR(FIND(";",gutenberg_processed[[#This Row],[languages]])-1,LEN(gutenberg_processed[[#This Row],[languages]]))))</f>
        <v>en</v>
      </c>
      <c r="D68563" s="12">
        <f>_xlfn.PERCENTRANK.INC(gutenberg_processed[download_count],gutenberg_processed[[#This Row],[download_count]])</f>
        <v>7.8E-2</v>
      </c>
      <c r="E68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63">
        <v>320</v>
      </c>
    </row>
    <row r="68564" spans="1:6">
      <c r="A68564">
        <v>6455</v>
      </c>
      <c r="B68564" t="s">
        <v>13454</v>
      </c>
      <c r="C68564" s="13" t="str">
        <f>TRIM(LEFT(gutenberg_processed[[#This Row],[languages]],IFERROR(FIND(";",gutenberg_processed[[#This Row],[languages]])-1,LEN(gutenberg_processed[[#This Row],[languages]]))))</f>
        <v>zh</v>
      </c>
      <c r="D68564" s="13">
        <f>_xlfn.PERCENTRANK.INC(gutenberg_processed[download_count],gutenberg_processed[[#This Row],[download_count]])</f>
        <v>7.8E-2</v>
      </c>
      <c r="E68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64">
        <v>320</v>
      </c>
    </row>
    <row r="68565" spans="1:6">
      <c r="A68565">
        <v>8172</v>
      </c>
      <c r="B68565" t="s">
        <v>13456</v>
      </c>
      <c r="C68565" s="12" t="str">
        <f>TRIM(LEFT(gutenberg_processed[[#This Row],[languages]],IFERROR(FIND(";",gutenberg_processed[[#This Row],[languages]])-1,LEN(gutenberg_processed[[#This Row],[languages]]))))</f>
        <v>en</v>
      </c>
      <c r="D68565" s="12">
        <f>_xlfn.PERCENTRANK.INC(gutenberg_processed[download_count],gutenberg_processed[[#This Row],[download_count]])</f>
        <v>7.8E-2</v>
      </c>
      <c r="E68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65">
        <v>320</v>
      </c>
    </row>
    <row r="68566" spans="1:6">
      <c r="A68566">
        <v>14021</v>
      </c>
      <c r="B68566" t="s">
        <v>13460</v>
      </c>
      <c r="C68566" s="13" t="str">
        <f>TRIM(LEFT(gutenberg_processed[[#This Row],[languages]],IFERROR(FIND(";",gutenberg_processed[[#This Row],[languages]])-1,LEN(gutenberg_processed[[#This Row],[languages]]))))</f>
        <v>nl</v>
      </c>
      <c r="D68566" s="13">
        <f>_xlfn.PERCENTRANK.INC(gutenberg_processed[download_count],gutenberg_processed[[#This Row],[download_count]])</f>
        <v>7.8E-2</v>
      </c>
      <c r="E68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66">
        <v>320</v>
      </c>
    </row>
    <row r="68567" spans="1:6">
      <c r="A68567">
        <v>14277</v>
      </c>
      <c r="B68567" t="s">
        <v>13462</v>
      </c>
      <c r="C68567" s="12" t="str">
        <f>TRIM(LEFT(gutenberg_processed[[#This Row],[languages]],IFERROR(FIND(";",gutenberg_processed[[#This Row],[languages]])-1,LEN(gutenberg_processed[[#This Row],[languages]]))))</f>
        <v>fr</v>
      </c>
      <c r="D68567" s="12">
        <f>_xlfn.PERCENTRANK.INC(gutenberg_processed[download_count],gutenberg_processed[[#This Row],[download_count]])</f>
        <v>7.8E-2</v>
      </c>
      <c r="E68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67">
        <v>320</v>
      </c>
    </row>
    <row r="68568" spans="1:6">
      <c r="A68568">
        <v>14913</v>
      </c>
      <c r="B68568" t="s">
        <v>13463</v>
      </c>
      <c r="C68568" s="13" t="str">
        <f>TRIM(LEFT(gutenberg_processed[[#This Row],[languages]],IFERROR(FIND(";",gutenberg_processed[[#This Row],[languages]])-1,LEN(gutenberg_processed[[#This Row],[languages]]))))</f>
        <v>fi</v>
      </c>
      <c r="D68568" s="13">
        <f>_xlfn.PERCENTRANK.INC(gutenberg_processed[download_count],gutenberg_processed[[#This Row],[download_count]])</f>
        <v>7.8E-2</v>
      </c>
      <c r="E68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68">
        <v>320</v>
      </c>
    </row>
    <row r="68569" spans="1:6">
      <c r="A68569">
        <v>16831</v>
      </c>
      <c r="B68569" t="s">
        <v>13465</v>
      </c>
      <c r="C68569" s="12" t="str">
        <f>TRIM(LEFT(gutenberg_processed[[#This Row],[languages]],IFERROR(FIND(";",gutenberg_processed[[#This Row],[languages]])-1,LEN(gutenberg_processed[[#This Row],[languages]]))))</f>
        <v>en</v>
      </c>
      <c r="D68569" s="12">
        <f>_xlfn.PERCENTRANK.INC(gutenberg_processed[download_count],gutenberg_processed[[#This Row],[download_count]])</f>
        <v>7.8E-2</v>
      </c>
      <c r="E68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69">
        <v>320</v>
      </c>
    </row>
    <row r="68570" spans="1:6">
      <c r="A68570">
        <v>16900</v>
      </c>
      <c r="B68570" t="s">
        <v>13469</v>
      </c>
      <c r="C68570" s="13" t="str">
        <f>TRIM(LEFT(gutenberg_processed[[#This Row],[languages]],IFERROR(FIND(";",gutenberg_processed[[#This Row],[languages]])-1,LEN(gutenberg_processed[[#This Row],[languages]]))))</f>
        <v>pt</v>
      </c>
      <c r="D68570" s="13">
        <f>_xlfn.PERCENTRANK.INC(gutenberg_processed[download_count],gutenberg_processed[[#This Row],[download_count]])</f>
        <v>7.8E-2</v>
      </c>
      <c r="E68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70">
        <v>320</v>
      </c>
    </row>
    <row r="68571" spans="1:6">
      <c r="A68571">
        <v>20063</v>
      </c>
      <c r="B68571" t="s">
        <v>13472</v>
      </c>
      <c r="C68571" s="12" t="str">
        <f>TRIM(LEFT(gutenberg_processed[[#This Row],[languages]],IFERROR(FIND(";",gutenberg_processed[[#This Row],[languages]])-1,LEN(gutenberg_processed[[#This Row],[languages]]))))</f>
        <v>it</v>
      </c>
      <c r="D68571" s="12">
        <f>_xlfn.PERCENTRANK.INC(gutenberg_processed[download_count],gutenberg_processed[[#This Row],[download_count]])</f>
        <v>7.8E-2</v>
      </c>
      <c r="E68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71">
        <v>320</v>
      </c>
    </row>
    <row r="68572" spans="1:6">
      <c r="A68572">
        <v>21152</v>
      </c>
      <c r="B68572" t="s">
        <v>13475</v>
      </c>
      <c r="C68572" s="13" t="str">
        <f>TRIM(LEFT(gutenberg_processed[[#This Row],[languages]],IFERROR(FIND(";",gutenberg_processed[[#This Row],[languages]])-1,LEN(gutenberg_processed[[#This Row],[languages]]))))</f>
        <v>en</v>
      </c>
      <c r="D68572" s="13">
        <f>_xlfn.PERCENTRANK.INC(gutenberg_processed[download_count],gutenberg_processed[[#This Row],[download_count]])</f>
        <v>7.8E-2</v>
      </c>
      <c r="E68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72">
        <v>320</v>
      </c>
    </row>
    <row r="68573" spans="1:6">
      <c r="A68573">
        <v>23825</v>
      </c>
      <c r="B68573" t="s">
        <v>10681</v>
      </c>
      <c r="C68573" s="12" t="str">
        <f>TRIM(LEFT(gutenberg_processed[[#This Row],[languages]],IFERROR(FIND(";",gutenberg_processed[[#This Row],[languages]])-1,LEN(gutenberg_processed[[#This Row],[languages]]))))</f>
        <v>fr</v>
      </c>
      <c r="D68573" s="12">
        <f>_xlfn.PERCENTRANK.INC(gutenberg_processed[download_count],gutenberg_processed[[#This Row],[download_count]])</f>
        <v>7.8E-2</v>
      </c>
      <c r="E68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73">
        <v>320</v>
      </c>
    </row>
    <row r="68574" spans="1:6">
      <c r="A68574">
        <v>25112</v>
      </c>
      <c r="B68574" t="s">
        <v>13478</v>
      </c>
      <c r="C68574" s="13" t="str">
        <f>TRIM(LEFT(gutenberg_processed[[#This Row],[languages]],IFERROR(FIND(";",gutenberg_processed[[#This Row],[languages]])-1,LEN(gutenberg_processed[[#This Row],[languages]]))))</f>
        <v>fr</v>
      </c>
      <c r="D68574" s="13">
        <f>_xlfn.PERCENTRANK.INC(gutenberg_processed[download_count],gutenberg_processed[[#This Row],[download_count]])</f>
        <v>7.8E-2</v>
      </c>
      <c r="E68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74">
        <v>320</v>
      </c>
    </row>
    <row r="68575" spans="1:6">
      <c r="A68575">
        <v>27202</v>
      </c>
      <c r="B68575" t="s">
        <v>13482</v>
      </c>
      <c r="C68575" s="12" t="str">
        <f>TRIM(LEFT(gutenberg_processed[[#This Row],[languages]],IFERROR(FIND(";",gutenberg_processed[[#This Row],[languages]])-1,LEN(gutenberg_processed[[#This Row],[languages]]))))</f>
        <v>en</v>
      </c>
      <c r="D68575" s="12">
        <f>_xlfn.PERCENTRANK.INC(gutenberg_processed[download_count],gutenberg_processed[[#This Row],[download_count]])</f>
        <v>7.8E-2</v>
      </c>
      <c r="E68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75">
        <v>320</v>
      </c>
    </row>
    <row r="68576" spans="1:6">
      <c r="A68576">
        <v>28398</v>
      </c>
      <c r="B68576" t="s">
        <v>13484</v>
      </c>
      <c r="C68576" s="13" t="str">
        <f>TRIM(LEFT(gutenberg_processed[[#This Row],[languages]],IFERROR(FIND(";",gutenberg_processed[[#This Row],[languages]])-1,LEN(gutenberg_processed[[#This Row],[languages]]))))</f>
        <v>es</v>
      </c>
      <c r="D68576" s="13">
        <f>_xlfn.PERCENTRANK.INC(gutenberg_processed[download_count],gutenberg_processed[[#This Row],[download_count]])</f>
        <v>7.8E-2</v>
      </c>
      <c r="E68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76">
        <v>320</v>
      </c>
    </row>
    <row r="68577" spans="1:6">
      <c r="A68577">
        <v>36557</v>
      </c>
      <c r="B68577" t="s">
        <v>13486</v>
      </c>
      <c r="C68577" s="12" t="str">
        <f>TRIM(LEFT(gutenberg_processed[[#This Row],[languages]],IFERROR(FIND(";",gutenberg_processed[[#This Row],[languages]])-1,LEN(gutenberg_processed[[#This Row],[languages]]))))</f>
        <v>en</v>
      </c>
      <c r="D68577" s="12">
        <f>_xlfn.PERCENTRANK.INC(gutenberg_processed[download_count],gutenberg_processed[[#This Row],[download_count]])</f>
        <v>7.8E-2</v>
      </c>
      <c r="E68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77">
        <v>320</v>
      </c>
    </row>
    <row r="68578" spans="1:6">
      <c r="A68578">
        <v>40588</v>
      </c>
      <c r="B68578" t="s">
        <v>13489</v>
      </c>
      <c r="C68578" s="13" t="str">
        <f>TRIM(LEFT(gutenberg_processed[[#This Row],[languages]],IFERROR(FIND(";",gutenberg_processed[[#This Row],[languages]])-1,LEN(gutenberg_processed[[#This Row],[languages]]))))</f>
        <v>it</v>
      </c>
      <c r="D68578" s="13">
        <f>_xlfn.PERCENTRANK.INC(gutenberg_processed[download_count],gutenberg_processed[[#This Row],[download_count]])</f>
        <v>7.8E-2</v>
      </c>
      <c r="E68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78">
        <v>320</v>
      </c>
    </row>
    <row r="68579" spans="1:6">
      <c r="A68579">
        <v>41915</v>
      </c>
      <c r="B68579" t="s">
        <v>13492</v>
      </c>
      <c r="C68579" s="12" t="str">
        <f>TRIM(LEFT(gutenberg_processed[[#This Row],[languages]],IFERROR(FIND(";",gutenberg_processed[[#This Row],[languages]])-1,LEN(gutenberg_processed[[#This Row],[languages]]))))</f>
        <v>fr</v>
      </c>
      <c r="D68579" s="12">
        <f>_xlfn.PERCENTRANK.INC(gutenberg_processed[download_count],gutenberg_processed[[#This Row],[download_count]])</f>
        <v>7.8E-2</v>
      </c>
      <c r="E68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79">
        <v>320</v>
      </c>
    </row>
    <row r="68580" spans="1:6">
      <c r="A68580">
        <v>44969</v>
      </c>
      <c r="B68580" t="s">
        <v>13495</v>
      </c>
      <c r="C68580" s="13" t="str">
        <f>TRIM(LEFT(gutenberg_processed[[#This Row],[languages]],IFERROR(FIND(";",gutenberg_processed[[#This Row],[languages]])-1,LEN(gutenberg_processed[[#This Row],[languages]]))))</f>
        <v>en</v>
      </c>
      <c r="D68580" s="13">
        <f>_xlfn.PERCENTRANK.INC(gutenberg_processed[download_count],gutenberg_processed[[#This Row],[download_count]])</f>
        <v>7.8E-2</v>
      </c>
      <c r="E68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80">
        <v>320</v>
      </c>
    </row>
    <row r="68581" spans="1:6">
      <c r="A68581">
        <v>45159</v>
      </c>
      <c r="B68581" t="s">
        <v>13497</v>
      </c>
      <c r="C68581" s="12" t="str">
        <f>TRIM(LEFT(gutenberg_processed[[#This Row],[languages]],IFERROR(FIND(";",gutenberg_processed[[#This Row],[languages]])-1,LEN(gutenberg_processed[[#This Row],[languages]]))))</f>
        <v>en</v>
      </c>
      <c r="D68581" s="12">
        <f>_xlfn.PERCENTRANK.INC(gutenberg_processed[download_count],gutenberg_processed[[#This Row],[download_count]])</f>
        <v>7.8E-2</v>
      </c>
      <c r="E68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81">
        <v>320</v>
      </c>
    </row>
    <row r="68582" spans="1:6">
      <c r="A68582">
        <v>47091</v>
      </c>
      <c r="B68582" t="s">
        <v>13500</v>
      </c>
      <c r="C68582" s="13" t="str">
        <f>TRIM(LEFT(gutenberg_processed[[#This Row],[languages]],IFERROR(FIND(";",gutenberg_processed[[#This Row],[languages]])-1,LEN(gutenberg_processed[[#This Row],[languages]]))))</f>
        <v>en</v>
      </c>
      <c r="D68582" s="13">
        <f>_xlfn.PERCENTRANK.INC(gutenberg_processed[download_count],gutenberg_processed[[#This Row],[download_count]])</f>
        <v>7.8E-2</v>
      </c>
      <c r="E68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82">
        <v>320</v>
      </c>
    </row>
    <row r="68583" spans="1:6">
      <c r="A68583">
        <v>49424</v>
      </c>
      <c r="B68583" t="s">
        <v>13503</v>
      </c>
      <c r="C68583" s="12" t="str">
        <f>TRIM(LEFT(gutenberg_processed[[#This Row],[languages]],IFERROR(FIND(";",gutenberg_processed[[#This Row],[languages]])-1,LEN(gutenberg_processed[[#This Row],[languages]]))))</f>
        <v>en</v>
      </c>
      <c r="D68583" s="12">
        <f>_xlfn.PERCENTRANK.INC(gutenberg_processed[download_count],gutenberg_processed[[#This Row],[download_count]])</f>
        <v>7.8E-2</v>
      </c>
      <c r="E68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83">
        <v>320</v>
      </c>
    </row>
    <row r="68584" spans="1:6">
      <c r="A68584">
        <v>50174</v>
      </c>
      <c r="B68584" t="s">
        <v>13504</v>
      </c>
      <c r="C68584" s="13" t="str">
        <f>TRIM(LEFT(gutenberg_processed[[#This Row],[languages]],IFERROR(FIND(";",gutenberg_processed[[#This Row],[languages]])-1,LEN(gutenberg_processed[[#This Row],[languages]]))))</f>
        <v>en</v>
      </c>
      <c r="D68584" s="13">
        <f>_xlfn.PERCENTRANK.INC(gutenberg_processed[download_count],gutenberg_processed[[#This Row],[download_count]])</f>
        <v>7.8E-2</v>
      </c>
      <c r="E68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84">
        <v>320</v>
      </c>
    </row>
    <row r="68585" spans="1:6">
      <c r="A68585">
        <v>68525</v>
      </c>
      <c r="B68585" t="s">
        <v>13507</v>
      </c>
      <c r="C68585" s="12" t="str">
        <f>TRIM(LEFT(gutenberg_processed[[#This Row],[languages]],IFERROR(FIND(";",gutenberg_processed[[#This Row],[languages]])-1,LEN(gutenberg_processed[[#This Row],[languages]]))))</f>
        <v>en</v>
      </c>
      <c r="D68585" s="12">
        <f>_xlfn.PERCENTRANK.INC(gutenberg_processed[download_count],gutenberg_processed[[#This Row],[download_count]])</f>
        <v>7.8E-2</v>
      </c>
      <c r="E68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85">
        <v>320</v>
      </c>
    </row>
    <row r="68586" spans="1:6">
      <c r="A68586">
        <v>70887</v>
      </c>
      <c r="B68586" t="s">
        <v>13509</v>
      </c>
      <c r="C68586" s="13" t="str">
        <f>TRIM(LEFT(gutenberg_processed[[#This Row],[languages]],IFERROR(FIND(";",gutenberg_processed[[#This Row],[languages]])-1,LEN(gutenberg_processed[[#This Row],[languages]]))))</f>
        <v>nl</v>
      </c>
      <c r="D68586" s="13">
        <f>_xlfn.PERCENTRANK.INC(gutenberg_processed[download_count],gutenberg_processed[[#This Row],[download_count]])</f>
        <v>7.8E-2</v>
      </c>
      <c r="E68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86">
        <v>320</v>
      </c>
    </row>
    <row r="68587" spans="1:6">
      <c r="A68587">
        <v>3284</v>
      </c>
      <c r="B68587" t="s">
        <v>13512</v>
      </c>
      <c r="C68587" s="12" t="str">
        <f>TRIM(LEFT(gutenberg_processed[[#This Row],[languages]],IFERROR(FIND(";",gutenberg_processed[[#This Row],[languages]])-1,LEN(gutenberg_processed[[#This Row],[languages]]))))</f>
        <v>en</v>
      </c>
      <c r="D68587" s="12">
        <f>_xlfn.PERCENTRANK.INC(gutenberg_processed[download_count],gutenberg_processed[[#This Row],[download_count]])</f>
        <v>7.8E-2</v>
      </c>
      <c r="E68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87">
        <v>319</v>
      </c>
    </row>
    <row r="68588" spans="1:6">
      <c r="A68588">
        <v>7373</v>
      </c>
      <c r="B68588" t="s">
        <v>13516</v>
      </c>
      <c r="C68588" s="13" t="str">
        <f>TRIM(LEFT(gutenberg_processed[[#This Row],[languages]],IFERROR(FIND(";",gutenberg_processed[[#This Row],[languages]])-1,LEN(gutenberg_processed[[#This Row],[languages]]))))</f>
        <v>en</v>
      </c>
      <c r="D68588" s="13">
        <f>_xlfn.PERCENTRANK.INC(gutenberg_processed[download_count],gutenberg_processed[[#This Row],[download_count]])</f>
        <v>7.8E-2</v>
      </c>
      <c r="E68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88">
        <v>319</v>
      </c>
    </row>
    <row r="68589" spans="1:6">
      <c r="A68589">
        <v>7515</v>
      </c>
      <c r="B68589" t="s">
        <v>13518</v>
      </c>
      <c r="C68589" s="12" t="str">
        <f>TRIM(LEFT(gutenberg_processed[[#This Row],[languages]],IFERROR(FIND(";",gutenberg_processed[[#This Row],[languages]])-1,LEN(gutenberg_processed[[#This Row],[languages]]))))</f>
        <v>en</v>
      </c>
      <c r="D68589" s="12">
        <f>_xlfn.PERCENTRANK.INC(gutenberg_processed[download_count],gutenberg_processed[[#This Row],[download_count]])</f>
        <v>7.8E-2</v>
      </c>
      <c r="E68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89">
        <v>319</v>
      </c>
    </row>
    <row r="68590" spans="1:6">
      <c r="A68590">
        <v>8820</v>
      </c>
      <c r="B68590" t="s">
        <v>13521</v>
      </c>
      <c r="C68590" s="13" t="str">
        <f>TRIM(LEFT(gutenberg_processed[[#This Row],[languages]],IFERROR(FIND(";",gutenberg_processed[[#This Row],[languages]])-1,LEN(gutenberg_processed[[#This Row],[languages]]))))</f>
        <v>en</v>
      </c>
      <c r="D68590" s="13">
        <f>_xlfn.PERCENTRANK.INC(gutenberg_processed[download_count],gutenberg_processed[[#This Row],[download_count]])</f>
        <v>7.8E-2</v>
      </c>
      <c r="E68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90">
        <v>319</v>
      </c>
    </row>
    <row r="68591" spans="1:6">
      <c r="A68591">
        <v>9320</v>
      </c>
      <c r="B68591" t="s">
        <v>13523</v>
      </c>
      <c r="C68591" s="12" t="str">
        <f>TRIM(LEFT(gutenberg_processed[[#This Row],[languages]],IFERROR(FIND(";",gutenberg_processed[[#This Row],[languages]])-1,LEN(gutenberg_processed[[#This Row],[languages]]))))</f>
        <v>en</v>
      </c>
      <c r="D68591" s="12">
        <f>_xlfn.PERCENTRANK.INC(gutenberg_processed[download_count],gutenberg_processed[[#This Row],[download_count]])</f>
        <v>7.8E-2</v>
      </c>
      <c r="E68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91">
        <v>319</v>
      </c>
    </row>
    <row r="68592" spans="1:6">
      <c r="A68592">
        <v>14114</v>
      </c>
      <c r="B68592" t="s">
        <v>13526</v>
      </c>
      <c r="C68592" s="13" t="str">
        <f>TRIM(LEFT(gutenberg_processed[[#This Row],[languages]],IFERROR(FIND(";",gutenberg_processed[[#This Row],[languages]])-1,LEN(gutenberg_processed[[#This Row],[languages]]))))</f>
        <v>en</v>
      </c>
      <c r="D68592" s="13">
        <f>_xlfn.PERCENTRANK.INC(gutenberg_processed[download_count],gutenberg_processed[[#This Row],[download_count]])</f>
        <v>7.8E-2</v>
      </c>
      <c r="E68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92">
        <v>319</v>
      </c>
    </row>
    <row r="68593" spans="1:6">
      <c r="A68593">
        <v>14783</v>
      </c>
      <c r="B68593" t="s">
        <v>13528</v>
      </c>
      <c r="C68593" s="12" t="str">
        <f>TRIM(LEFT(gutenberg_processed[[#This Row],[languages]],IFERROR(FIND(";",gutenberg_processed[[#This Row],[languages]])-1,LEN(gutenberg_processed[[#This Row],[languages]]))))</f>
        <v>nl</v>
      </c>
      <c r="D68593" s="12">
        <f>_xlfn.PERCENTRANK.INC(gutenberg_processed[download_count],gutenberg_processed[[#This Row],[download_count]])</f>
        <v>7.8E-2</v>
      </c>
      <c r="E68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93">
        <v>319</v>
      </c>
    </row>
    <row r="68594" spans="1:6">
      <c r="A68594">
        <v>19926</v>
      </c>
      <c r="B68594" t="s">
        <v>13530</v>
      </c>
      <c r="C68594" s="13" t="str">
        <f>TRIM(LEFT(gutenberg_processed[[#This Row],[languages]],IFERROR(FIND(";",gutenberg_processed[[#This Row],[languages]])-1,LEN(gutenberg_processed[[#This Row],[languages]]))))</f>
        <v>en</v>
      </c>
      <c r="D68594" s="13">
        <f>_xlfn.PERCENTRANK.INC(gutenberg_processed[download_count],gutenberg_processed[[#This Row],[download_count]])</f>
        <v>7.8E-2</v>
      </c>
      <c r="E68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94">
        <v>319</v>
      </c>
    </row>
    <row r="68595" spans="1:6">
      <c r="A68595">
        <v>21439</v>
      </c>
      <c r="B68595" t="s">
        <v>13532</v>
      </c>
      <c r="C68595" s="12" t="str">
        <f>TRIM(LEFT(gutenberg_processed[[#This Row],[languages]],IFERROR(FIND(";",gutenberg_processed[[#This Row],[languages]])-1,LEN(gutenberg_processed[[#This Row],[languages]]))))</f>
        <v>sv</v>
      </c>
      <c r="D68595" s="12">
        <f>_xlfn.PERCENTRANK.INC(gutenberg_processed[download_count],gutenberg_processed[[#This Row],[download_count]])</f>
        <v>7.8E-2</v>
      </c>
      <c r="E68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95">
        <v>319</v>
      </c>
    </row>
    <row r="68596" spans="1:6">
      <c r="A68596">
        <v>23713</v>
      </c>
      <c r="B68596" t="s">
        <v>7033</v>
      </c>
      <c r="C68596" s="13" t="str">
        <f>TRIM(LEFT(gutenberg_processed[[#This Row],[languages]],IFERROR(FIND(";",gutenberg_processed[[#This Row],[languages]])-1,LEN(gutenberg_processed[[#This Row],[languages]]))))</f>
        <v>fr</v>
      </c>
      <c r="D68596" s="13">
        <f>_xlfn.PERCENTRANK.INC(gutenberg_processed[download_count],gutenberg_processed[[#This Row],[download_count]])</f>
        <v>7.8E-2</v>
      </c>
      <c r="E68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96">
        <v>319</v>
      </c>
    </row>
    <row r="68597" spans="1:6">
      <c r="A68597">
        <v>24707</v>
      </c>
      <c r="B68597" t="s">
        <v>13535</v>
      </c>
      <c r="C68597" s="12" t="str">
        <f>TRIM(LEFT(gutenberg_processed[[#This Row],[languages]],IFERROR(FIND(";",gutenberg_processed[[#This Row],[languages]])-1,LEN(gutenberg_processed[[#This Row],[languages]]))))</f>
        <v>en</v>
      </c>
      <c r="D68597" s="12">
        <f>_xlfn.PERCENTRANK.INC(gutenberg_processed[download_count],gutenberg_processed[[#This Row],[download_count]])</f>
        <v>7.8E-2</v>
      </c>
      <c r="E68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97">
        <v>319</v>
      </c>
    </row>
    <row r="68598" spans="1:6">
      <c r="A68598">
        <v>27794</v>
      </c>
      <c r="B68598" t="s">
        <v>13538</v>
      </c>
      <c r="C68598" s="13" t="str">
        <f>TRIM(LEFT(gutenberg_processed[[#This Row],[languages]],IFERROR(FIND(";",gutenberg_processed[[#This Row],[languages]])-1,LEN(gutenberg_processed[[#This Row],[languages]]))))</f>
        <v>en</v>
      </c>
      <c r="D68598" s="13">
        <f>_xlfn.PERCENTRANK.INC(gutenberg_processed[download_count],gutenberg_processed[[#This Row],[download_count]])</f>
        <v>7.8E-2</v>
      </c>
      <c r="E68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98">
        <v>319</v>
      </c>
    </row>
    <row r="68599" spans="1:6">
      <c r="A68599">
        <v>28711</v>
      </c>
      <c r="B68599" t="s">
        <v>13541</v>
      </c>
      <c r="C68599" s="12" t="str">
        <f>TRIM(LEFT(gutenberg_processed[[#This Row],[languages]],IFERROR(FIND(";",gutenberg_processed[[#This Row],[languages]])-1,LEN(gutenberg_processed[[#This Row],[languages]]))))</f>
        <v>fi</v>
      </c>
      <c r="D68599" s="12">
        <f>_xlfn.PERCENTRANK.INC(gutenberg_processed[download_count],gutenberg_processed[[#This Row],[download_count]])</f>
        <v>7.8E-2</v>
      </c>
      <c r="E68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599">
        <v>319</v>
      </c>
    </row>
    <row r="68600" spans="1:6">
      <c r="A68600">
        <v>33991</v>
      </c>
      <c r="B68600" t="s">
        <v>13545</v>
      </c>
      <c r="C68600" s="13" t="str">
        <f>TRIM(LEFT(gutenberg_processed[[#This Row],[languages]],IFERROR(FIND(";",gutenberg_processed[[#This Row],[languages]])-1,LEN(gutenberg_processed[[#This Row],[languages]]))))</f>
        <v>en</v>
      </c>
      <c r="D68600" s="13">
        <f>_xlfn.PERCENTRANK.INC(gutenberg_processed[download_count],gutenberg_processed[[#This Row],[download_count]])</f>
        <v>7.8E-2</v>
      </c>
      <c r="E68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00">
        <v>319</v>
      </c>
    </row>
    <row r="68601" spans="1:6">
      <c r="A68601">
        <v>34845</v>
      </c>
      <c r="B68601" t="s">
        <v>13546</v>
      </c>
      <c r="C68601" s="12" t="str">
        <f>TRIM(LEFT(gutenberg_processed[[#This Row],[languages]],IFERROR(FIND(";",gutenberg_processed[[#This Row],[languages]])-1,LEN(gutenberg_processed[[#This Row],[languages]]))))</f>
        <v>fr</v>
      </c>
      <c r="D68601" s="12">
        <f>_xlfn.PERCENTRANK.INC(gutenberg_processed[download_count],gutenberg_processed[[#This Row],[download_count]])</f>
        <v>7.8E-2</v>
      </c>
      <c r="E68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01">
        <v>319</v>
      </c>
    </row>
    <row r="68602" spans="1:6">
      <c r="A68602">
        <v>36822</v>
      </c>
      <c r="B68602" t="s">
        <v>13549</v>
      </c>
      <c r="C68602" s="13" t="str">
        <f>TRIM(LEFT(gutenberg_processed[[#This Row],[languages]],IFERROR(FIND(";",gutenberg_processed[[#This Row],[languages]])-1,LEN(gutenberg_processed[[#This Row],[languages]]))))</f>
        <v>pt</v>
      </c>
      <c r="D68602" s="13">
        <f>_xlfn.PERCENTRANK.INC(gutenberg_processed[download_count],gutenberg_processed[[#This Row],[download_count]])</f>
        <v>7.8E-2</v>
      </c>
      <c r="E68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02">
        <v>319</v>
      </c>
    </row>
    <row r="68603" spans="1:6">
      <c r="A68603">
        <v>38813</v>
      </c>
      <c r="B68603" t="s">
        <v>13552</v>
      </c>
      <c r="C68603" s="12" t="str">
        <f>TRIM(LEFT(gutenberg_processed[[#This Row],[languages]],IFERROR(FIND(";",gutenberg_processed[[#This Row],[languages]])-1,LEN(gutenberg_processed[[#This Row],[languages]]))))</f>
        <v>pt</v>
      </c>
      <c r="D68603" s="12">
        <f>_xlfn.PERCENTRANK.INC(gutenberg_processed[download_count],gutenberg_processed[[#This Row],[download_count]])</f>
        <v>7.8E-2</v>
      </c>
      <c r="E68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03">
        <v>319</v>
      </c>
    </row>
    <row r="68604" spans="1:6">
      <c r="A68604">
        <v>47288</v>
      </c>
      <c r="B68604" t="s">
        <v>13553</v>
      </c>
      <c r="C68604" s="13" t="str">
        <f>TRIM(LEFT(gutenberg_processed[[#This Row],[languages]],IFERROR(FIND(";",gutenberg_processed[[#This Row],[languages]])-1,LEN(gutenberg_processed[[#This Row],[languages]]))))</f>
        <v>en</v>
      </c>
      <c r="D68604" s="13">
        <f>_xlfn.PERCENTRANK.INC(gutenberg_processed[download_count],gutenberg_processed[[#This Row],[download_count]])</f>
        <v>7.8E-2</v>
      </c>
      <c r="E68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04">
        <v>319</v>
      </c>
    </row>
    <row r="68605" spans="1:6">
      <c r="A68605">
        <v>47927</v>
      </c>
      <c r="B68605" t="s">
        <v>13556</v>
      </c>
      <c r="C68605" s="12" t="str">
        <f>TRIM(LEFT(gutenberg_processed[[#This Row],[languages]],IFERROR(FIND(";",gutenberg_processed[[#This Row],[languages]])-1,LEN(gutenberg_processed[[#This Row],[languages]]))))</f>
        <v>en</v>
      </c>
      <c r="D68605" s="12">
        <f>_xlfn.PERCENTRANK.INC(gutenberg_processed[download_count],gutenberg_processed[[#This Row],[download_count]])</f>
        <v>7.8E-2</v>
      </c>
      <c r="E68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05">
        <v>319</v>
      </c>
    </row>
    <row r="68606" spans="1:6">
      <c r="A68606">
        <v>47947</v>
      </c>
      <c r="B68606" t="s">
        <v>13557</v>
      </c>
      <c r="C68606" s="13" t="str">
        <f>TRIM(LEFT(gutenberg_processed[[#This Row],[languages]],IFERROR(FIND(";",gutenberg_processed[[#This Row],[languages]])-1,LEN(gutenberg_processed[[#This Row],[languages]]))))</f>
        <v>en</v>
      </c>
      <c r="D68606" s="13">
        <f>_xlfn.PERCENTRANK.INC(gutenberg_processed[download_count],gutenberg_processed[[#This Row],[download_count]])</f>
        <v>7.8E-2</v>
      </c>
      <c r="E68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06">
        <v>319</v>
      </c>
    </row>
    <row r="68607" spans="1:6">
      <c r="A68607">
        <v>52569</v>
      </c>
      <c r="B68607" t="s">
        <v>13560</v>
      </c>
      <c r="C68607" s="12" t="str">
        <f>TRIM(LEFT(gutenberg_processed[[#This Row],[languages]],IFERROR(FIND(";",gutenberg_processed[[#This Row],[languages]])-1,LEN(gutenberg_processed[[#This Row],[languages]]))))</f>
        <v>pt</v>
      </c>
      <c r="D68607" s="12">
        <f>_xlfn.PERCENTRANK.INC(gutenberg_processed[download_count],gutenberg_processed[[#This Row],[download_count]])</f>
        <v>7.8E-2</v>
      </c>
      <c r="E68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07">
        <v>319</v>
      </c>
    </row>
    <row r="68608" spans="1:6">
      <c r="A68608">
        <v>53295</v>
      </c>
      <c r="B68608" t="s">
        <v>13563</v>
      </c>
      <c r="C68608" s="13" t="str">
        <f>TRIM(LEFT(gutenberg_processed[[#This Row],[languages]],IFERROR(FIND(";",gutenberg_processed[[#This Row],[languages]])-1,LEN(gutenberg_processed[[#This Row],[languages]]))))</f>
        <v>fr</v>
      </c>
      <c r="D68608" s="13">
        <f>_xlfn.PERCENTRANK.INC(gutenberg_processed[download_count],gutenberg_processed[[#This Row],[download_count]])</f>
        <v>7.8E-2</v>
      </c>
      <c r="E68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08">
        <v>319</v>
      </c>
    </row>
    <row r="68609" spans="1:6">
      <c r="A68609">
        <v>74018</v>
      </c>
      <c r="B68609" t="s">
        <v>13565</v>
      </c>
      <c r="C68609" s="12" t="str">
        <f>TRIM(LEFT(gutenberg_processed[[#This Row],[languages]],IFERROR(FIND(";",gutenberg_processed[[#This Row],[languages]])-1,LEN(gutenberg_processed[[#This Row],[languages]]))))</f>
        <v>en</v>
      </c>
      <c r="D68609" s="12">
        <f>_xlfn.PERCENTRANK.INC(gutenberg_processed[download_count],gutenberg_processed[[#This Row],[download_count]])</f>
        <v>7.8E-2</v>
      </c>
      <c r="E68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09">
        <v>319</v>
      </c>
    </row>
    <row r="68610" spans="1:6">
      <c r="A68610">
        <v>382</v>
      </c>
      <c r="B68610" t="s">
        <v>13568</v>
      </c>
      <c r="C68610" s="13" t="str">
        <f>TRIM(LEFT(gutenberg_processed[[#This Row],[languages]],IFERROR(FIND(";",gutenberg_processed[[#This Row],[languages]])-1,LEN(gutenberg_processed[[#This Row],[languages]]))))</f>
        <v>de</v>
      </c>
      <c r="D68610" s="13">
        <f>_xlfn.PERCENTRANK.INC(gutenberg_processed[download_count],gutenberg_processed[[#This Row],[download_count]])</f>
        <v>7.8E-2</v>
      </c>
      <c r="E68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10">
        <v>318</v>
      </c>
    </row>
    <row r="68611" spans="1:6">
      <c r="A68611">
        <v>8128</v>
      </c>
      <c r="B68611" t="s">
        <v>13571</v>
      </c>
      <c r="C68611" s="12" t="str">
        <f>TRIM(LEFT(gutenberg_processed[[#This Row],[languages]],IFERROR(FIND(";",gutenberg_processed[[#This Row],[languages]])-1,LEN(gutenberg_processed[[#This Row],[languages]]))))</f>
        <v>en</v>
      </c>
      <c r="D68611" s="12">
        <f>_xlfn.PERCENTRANK.INC(gutenberg_processed[download_count],gutenberg_processed[[#This Row],[download_count]])</f>
        <v>7.8E-2</v>
      </c>
      <c r="E68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11">
        <v>318</v>
      </c>
    </row>
    <row r="68612" spans="1:6">
      <c r="A68612">
        <v>10832</v>
      </c>
      <c r="B68612" t="s">
        <v>13573</v>
      </c>
      <c r="C68612" s="13" t="str">
        <f>TRIM(LEFT(gutenberg_processed[[#This Row],[languages]],IFERROR(FIND(";",gutenberg_processed[[#This Row],[languages]])-1,LEN(gutenberg_processed[[#This Row],[languages]]))))</f>
        <v>en</v>
      </c>
      <c r="D68612" s="13">
        <f>_xlfn.PERCENTRANK.INC(gutenberg_processed[download_count],gutenberg_processed[[#This Row],[download_count]])</f>
        <v>7.8E-2</v>
      </c>
      <c r="E68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12">
        <v>318</v>
      </c>
    </row>
    <row r="68613" spans="1:6">
      <c r="A68613">
        <v>15623</v>
      </c>
      <c r="B68613" t="s">
        <v>13575</v>
      </c>
      <c r="C68613" s="12" t="str">
        <f>TRIM(LEFT(gutenberg_processed[[#This Row],[languages]],IFERROR(FIND(";",gutenberg_processed[[#This Row],[languages]])-1,LEN(gutenberg_processed[[#This Row],[languages]]))))</f>
        <v>fi</v>
      </c>
      <c r="D68613" s="12">
        <f>_xlfn.PERCENTRANK.INC(gutenberg_processed[download_count],gutenberg_processed[[#This Row],[download_count]])</f>
        <v>7.8E-2</v>
      </c>
      <c r="E68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13">
        <v>318</v>
      </c>
    </row>
    <row r="68614" spans="1:6">
      <c r="A68614">
        <v>17520</v>
      </c>
      <c r="B68614" t="s">
        <v>13579</v>
      </c>
      <c r="C68614" s="13" t="str">
        <f>TRIM(LEFT(gutenberg_processed[[#This Row],[languages]],IFERROR(FIND(";",gutenberg_processed[[#This Row],[languages]])-1,LEN(gutenberg_processed[[#This Row],[languages]]))))</f>
        <v>sv</v>
      </c>
      <c r="D68614" s="13">
        <f>_xlfn.PERCENTRANK.INC(gutenberg_processed[download_count],gutenberg_processed[[#This Row],[download_count]])</f>
        <v>7.8E-2</v>
      </c>
      <c r="E68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14">
        <v>318</v>
      </c>
    </row>
    <row r="68615" spans="1:6">
      <c r="A68615">
        <v>19689</v>
      </c>
      <c r="B68615" t="s">
        <v>13582</v>
      </c>
      <c r="C68615" s="12" t="str">
        <f>TRIM(LEFT(gutenberg_processed[[#This Row],[languages]],IFERROR(FIND(";",gutenberg_processed[[#This Row],[languages]])-1,LEN(gutenberg_processed[[#This Row],[languages]]))))</f>
        <v>en</v>
      </c>
      <c r="D68615" s="12">
        <f>_xlfn.PERCENTRANK.INC(gutenberg_processed[download_count],gutenberg_processed[[#This Row],[download_count]])</f>
        <v>7.8E-2</v>
      </c>
      <c r="E68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15">
        <v>318</v>
      </c>
    </row>
    <row r="68616" spans="1:6">
      <c r="A68616">
        <v>21721</v>
      </c>
      <c r="B68616" t="s">
        <v>13586</v>
      </c>
      <c r="C68616" s="13" t="str">
        <f>TRIM(LEFT(gutenberg_processed[[#This Row],[languages]],IFERROR(FIND(";",gutenberg_processed[[#This Row],[languages]])-1,LEN(gutenberg_processed[[#This Row],[languages]]))))</f>
        <v>en</v>
      </c>
      <c r="D68616" s="13">
        <f>_xlfn.PERCENTRANK.INC(gutenberg_processed[download_count],gutenberg_processed[[#This Row],[download_count]])</f>
        <v>7.8E-2</v>
      </c>
      <c r="E68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16">
        <v>318</v>
      </c>
    </row>
    <row r="68617" spans="1:6">
      <c r="A68617">
        <v>23464</v>
      </c>
      <c r="B68617" t="s">
        <v>13587</v>
      </c>
      <c r="C68617" s="12" t="str">
        <f>TRIM(LEFT(gutenberg_processed[[#This Row],[languages]],IFERROR(FIND(";",gutenberg_processed[[#This Row],[languages]])-1,LEN(gutenberg_processed[[#This Row],[languages]]))))</f>
        <v>en</v>
      </c>
      <c r="D68617" s="12">
        <f>_xlfn.PERCENTRANK.INC(gutenberg_processed[download_count],gutenberg_processed[[#This Row],[download_count]])</f>
        <v>7.8E-2</v>
      </c>
      <c r="E68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17">
        <v>318</v>
      </c>
    </row>
    <row r="68618" spans="1:6">
      <c r="A68618">
        <v>24994</v>
      </c>
      <c r="B68618" t="s">
        <v>13590</v>
      </c>
      <c r="C68618" s="13" t="str">
        <f>TRIM(LEFT(gutenberg_processed[[#This Row],[languages]],IFERROR(FIND(";",gutenberg_processed[[#This Row],[languages]])-1,LEN(gutenberg_processed[[#This Row],[languages]]))))</f>
        <v>en</v>
      </c>
      <c r="D68618" s="13">
        <f>_xlfn.PERCENTRANK.INC(gutenberg_processed[download_count],gutenberg_processed[[#This Row],[download_count]])</f>
        <v>7.8E-2</v>
      </c>
      <c r="E68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18">
        <v>318</v>
      </c>
    </row>
    <row r="68619" spans="1:6">
      <c r="A68619">
        <v>25964</v>
      </c>
      <c r="B68619" t="s">
        <v>13594</v>
      </c>
      <c r="C68619" s="12" t="str">
        <f>TRIM(LEFT(gutenberg_processed[[#This Row],[languages]],IFERROR(FIND(";",gutenberg_processed[[#This Row],[languages]])-1,LEN(gutenberg_processed[[#This Row],[languages]]))))</f>
        <v>pt</v>
      </c>
      <c r="D68619" s="12">
        <f>_xlfn.PERCENTRANK.INC(gutenberg_processed[download_count],gutenberg_processed[[#This Row],[download_count]])</f>
        <v>7.8E-2</v>
      </c>
      <c r="E68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19">
        <v>318</v>
      </c>
    </row>
    <row r="68620" spans="1:6">
      <c r="A68620">
        <v>32122</v>
      </c>
      <c r="B68620" t="s">
        <v>13598</v>
      </c>
      <c r="C68620" s="13" t="str">
        <f>TRIM(LEFT(gutenberg_processed[[#This Row],[languages]],IFERROR(FIND(";",gutenberg_processed[[#This Row],[languages]])-1,LEN(gutenberg_processed[[#This Row],[languages]]))))</f>
        <v>en</v>
      </c>
      <c r="D68620" s="13">
        <f>_xlfn.PERCENTRANK.INC(gutenberg_processed[download_count],gutenberg_processed[[#This Row],[download_count]])</f>
        <v>7.8E-2</v>
      </c>
      <c r="E68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20">
        <v>318</v>
      </c>
    </row>
    <row r="68621" spans="1:6">
      <c r="A68621">
        <v>32609</v>
      </c>
      <c r="B68621" t="s">
        <v>13600</v>
      </c>
      <c r="C68621" s="12" t="str">
        <f>TRIM(LEFT(gutenberg_processed[[#This Row],[languages]],IFERROR(FIND(";",gutenberg_processed[[#This Row],[languages]])-1,LEN(gutenberg_processed[[#This Row],[languages]]))))</f>
        <v>en</v>
      </c>
      <c r="D68621" s="12">
        <f>_xlfn.PERCENTRANK.INC(gutenberg_processed[download_count],gutenberg_processed[[#This Row],[download_count]])</f>
        <v>7.8E-2</v>
      </c>
      <c r="E68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21">
        <v>318</v>
      </c>
    </row>
    <row r="68622" spans="1:6">
      <c r="A68622">
        <v>33707</v>
      </c>
      <c r="B68622" t="s">
        <v>13602</v>
      </c>
      <c r="C68622" s="13" t="str">
        <f>TRIM(LEFT(gutenberg_processed[[#This Row],[languages]],IFERROR(FIND(";",gutenberg_processed[[#This Row],[languages]])-1,LEN(gutenberg_processed[[#This Row],[languages]]))))</f>
        <v>en</v>
      </c>
      <c r="D68622" s="13">
        <f>_xlfn.PERCENTRANK.INC(gutenberg_processed[download_count],gutenberg_processed[[#This Row],[download_count]])</f>
        <v>7.8E-2</v>
      </c>
      <c r="E68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22">
        <v>318</v>
      </c>
    </row>
    <row r="68623" spans="1:6">
      <c r="A68623">
        <v>35060</v>
      </c>
      <c r="B68623" t="s">
        <v>13604</v>
      </c>
      <c r="C68623" s="12" t="str">
        <f>TRIM(LEFT(gutenberg_processed[[#This Row],[languages]],IFERROR(FIND(";",gutenberg_processed[[#This Row],[languages]])-1,LEN(gutenberg_processed[[#This Row],[languages]]))))</f>
        <v>en</v>
      </c>
      <c r="D68623" s="12">
        <f>_xlfn.PERCENTRANK.INC(gutenberg_processed[download_count],gutenberg_processed[[#This Row],[download_count]])</f>
        <v>7.8E-2</v>
      </c>
      <c r="E68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23">
        <v>318</v>
      </c>
    </row>
    <row r="68624" spans="1:6">
      <c r="A68624">
        <v>41325</v>
      </c>
      <c r="B68624" t="s">
        <v>13607</v>
      </c>
      <c r="C68624" s="13" t="str">
        <f>TRIM(LEFT(gutenberg_processed[[#This Row],[languages]],IFERROR(FIND(";",gutenberg_processed[[#This Row],[languages]])-1,LEN(gutenberg_processed[[#This Row],[languages]]))))</f>
        <v>en</v>
      </c>
      <c r="D68624" s="13">
        <f>_xlfn.PERCENTRANK.INC(gutenberg_processed[download_count],gutenberg_processed[[#This Row],[download_count]])</f>
        <v>7.8E-2</v>
      </c>
      <c r="E68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24">
        <v>318</v>
      </c>
    </row>
    <row r="68625" spans="1:6">
      <c r="A68625">
        <v>48068</v>
      </c>
      <c r="B68625" t="s">
        <v>13609</v>
      </c>
      <c r="C68625" s="12" t="str">
        <f>TRIM(LEFT(gutenberg_processed[[#This Row],[languages]],IFERROR(FIND(";",gutenberg_processed[[#This Row],[languages]])-1,LEN(gutenberg_processed[[#This Row],[languages]]))))</f>
        <v>en</v>
      </c>
      <c r="D68625" s="12">
        <f>_xlfn.PERCENTRANK.INC(gutenberg_processed[download_count],gutenberg_processed[[#This Row],[download_count]])</f>
        <v>7.8E-2</v>
      </c>
      <c r="E68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25">
        <v>318</v>
      </c>
    </row>
    <row r="68626" spans="1:6">
      <c r="A68626">
        <v>48711</v>
      </c>
      <c r="B68626" t="s">
        <v>13612</v>
      </c>
      <c r="C68626" s="13" t="str">
        <f>TRIM(LEFT(gutenberg_processed[[#This Row],[languages]],IFERROR(FIND(";",gutenberg_processed[[#This Row],[languages]])-1,LEN(gutenberg_processed[[#This Row],[languages]]))))</f>
        <v>en</v>
      </c>
      <c r="D68626" s="13">
        <f>_xlfn.PERCENTRANK.INC(gutenberg_processed[download_count],gutenberg_processed[[#This Row],[download_count]])</f>
        <v>7.8E-2</v>
      </c>
      <c r="E68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26">
        <v>318</v>
      </c>
    </row>
    <row r="68627" spans="1:6">
      <c r="A68627">
        <v>50100</v>
      </c>
      <c r="B68627" t="s">
        <v>13615</v>
      </c>
      <c r="C68627" s="12" t="str">
        <f>TRIM(LEFT(gutenberg_processed[[#This Row],[languages]],IFERROR(FIND(";",gutenberg_processed[[#This Row],[languages]])-1,LEN(gutenberg_processed[[#This Row],[languages]]))))</f>
        <v>en</v>
      </c>
      <c r="D68627" s="12">
        <f>_xlfn.PERCENTRANK.INC(gutenberg_processed[download_count],gutenberg_processed[[#This Row],[download_count]])</f>
        <v>7.8E-2</v>
      </c>
      <c r="E68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27">
        <v>318</v>
      </c>
    </row>
    <row r="68628" spans="1:6">
      <c r="A68628">
        <v>50921</v>
      </c>
      <c r="B68628" t="s">
        <v>13618</v>
      </c>
      <c r="C68628" s="13" t="str">
        <f>TRIM(LEFT(gutenberg_processed[[#This Row],[languages]],IFERROR(FIND(";",gutenberg_processed[[#This Row],[languages]])-1,LEN(gutenberg_processed[[#This Row],[languages]]))))</f>
        <v>en</v>
      </c>
      <c r="D68628" s="13">
        <f>_xlfn.PERCENTRANK.INC(gutenberg_processed[download_count],gutenberg_processed[[#This Row],[download_count]])</f>
        <v>7.8E-2</v>
      </c>
      <c r="E68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28">
        <v>318</v>
      </c>
    </row>
    <row r="68629" spans="1:6">
      <c r="A68629">
        <v>59462</v>
      </c>
      <c r="B68629" t="s">
        <v>13621</v>
      </c>
      <c r="C68629" s="12" t="str">
        <f>TRIM(LEFT(gutenberg_processed[[#This Row],[languages]],IFERROR(FIND(";",gutenberg_processed[[#This Row],[languages]])-1,LEN(gutenberg_processed[[#This Row],[languages]]))))</f>
        <v>fr</v>
      </c>
      <c r="D68629" s="12">
        <f>_xlfn.PERCENTRANK.INC(gutenberg_processed[download_count],gutenberg_processed[[#This Row],[download_count]])</f>
        <v>7.8E-2</v>
      </c>
      <c r="E68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29">
        <v>318</v>
      </c>
    </row>
    <row r="68630" spans="1:6">
      <c r="A68630">
        <v>69617</v>
      </c>
      <c r="B68630" t="s">
        <v>13622</v>
      </c>
      <c r="C68630" s="13" t="str">
        <f>TRIM(LEFT(gutenberg_processed[[#This Row],[languages]],IFERROR(FIND(";",gutenberg_processed[[#This Row],[languages]])-1,LEN(gutenberg_processed[[#This Row],[languages]]))))</f>
        <v>pt</v>
      </c>
      <c r="D68630" s="13">
        <f>_xlfn.PERCENTRANK.INC(gutenberg_processed[download_count],gutenberg_processed[[#This Row],[download_count]])</f>
        <v>7.8E-2</v>
      </c>
      <c r="E68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30">
        <v>318</v>
      </c>
    </row>
    <row r="68631" spans="1:6">
      <c r="A68631">
        <v>70717</v>
      </c>
      <c r="B68631" t="s">
        <v>13625</v>
      </c>
      <c r="C68631" s="12" t="str">
        <f>TRIM(LEFT(gutenberg_processed[[#This Row],[languages]],IFERROR(FIND(";",gutenberg_processed[[#This Row],[languages]])-1,LEN(gutenberg_processed[[#This Row],[languages]]))))</f>
        <v>en</v>
      </c>
      <c r="D68631" s="12">
        <f>_xlfn.PERCENTRANK.INC(gutenberg_processed[download_count],gutenberg_processed[[#This Row],[download_count]])</f>
        <v>7.8E-2</v>
      </c>
      <c r="E68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31">
        <v>318</v>
      </c>
    </row>
    <row r="68632" spans="1:6">
      <c r="A68632">
        <v>74915</v>
      </c>
      <c r="B68632" t="s">
        <v>13626</v>
      </c>
      <c r="C68632" s="13" t="str">
        <f>TRIM(LEFT(gutenberg_processed[[#This Row],[languages]],IFERROR(FIND(";",gutenberg_processed[[#This Row],[languages]])-1,LEN(gutenberg_processed[[#This Row],[languages]]))))</f>
        <v>en</v>
      </c>
      <c r="D68632" s="13">
        <f>_xlfn.PERCENTRANK.INC(gutenberg_processed[download_count],gutenberg_processed[[#This Row],[download_count]])</f>
        <v>7.8E-2</v>
      </c>
      <c r="E68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32">
        <v>318</v>
      </c>
    </row>
    <row r="68633" spans="1:6">
      <c r="A68633">
        <v>1018</v>
      </c>
      <c r="B68633" t="s">
        <v>13627</v>
      </c>
      <c r="C68633" s="12" t="str">
        <f>TRIM(LEFT(gutenberg_processed[[#This Row],[languages]],IFERROR(FIND(";",gutenberg_processed[[#This Row],[languages]])-1,LEN(gutenberg_processed[[#This Row],[languages]]))))</f>
        <v>fr</v>
      </c>
      <c r="D68633" s="12">
        <f>_xlfn.PERCENTRANK.INC(gutenberg_processed[download_count],gutenberg_processed[[#This Row],[download_count]])</f>
        <v>7.8E-2</v>
      </c>
      <c r="E68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33">
        <v>317</v>
      </c>
    </row>
    <row r="68634" spans="1:6">
      <c r="A68634">
        <v>2681</v>
      </c>
      <c r="B68634" t="s">
        <v>13628</v>
      </c>
      <c r="C68634" s="13" t="str">
        <f>TRIM(LEFT(gutenberg_processed[[#This Row],[languages]],IFERROR(FIND(";",gutenberg_processed[[#This Row],[languages]])-1,LEN(gutenberg_processed[[#This Row],[languages]]))))</f>
        <v>en</v>
      </c>
      <c r="D68634" s="13">
        <f>_xlfn.PERCENTRANK.INC(gutenberg_processed[download_count],gutenberg_processed[[#This Row],[download_count]])</f>
        <v>7.8E-2</v>
      </c>
      <c r="E68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34">
        <v>317</v>
      </c>
    </row>
    <row r="68635" spans="1:6">
      <c r="A68635">
        <v>2801</v>
      </c>
      <c r="B68635" t="s">
        <v>13630</v>
      </c>
      <c r="C68635" s="12" t="str">
        <f>TRIM(LEFT(gutenberg_processed[[#This Row],[languages]],IFERROR(FIND(";",gutenberg_processed[[#This Row],[languages]])-1,LEN(gutenberg_processed[[#This Row],[languages]]))))</f>
        <v>fr</v>
      </c>
      <c r="D68635" s="12">
        <f>_xlfn.PERCENTRANK.INC(gutenberg_processed[download_count],gutenberg_processed[[#This Row],[download_count]])</f>
        <v>7.8E-2</v>
      </c>
      <c r="E68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35">
        <v>317</v>
      </c>
    </row>
    <row r="68636" spans="1:6">
      <c r="A68636">
        <v>3037</v>
      </c>
      <c r="B68636" t="s">
        <v>13632</v>
      </c>
      <c r="C68636" s="13" t="str">
        <f>TRIM(LEFT(gutenberg_processed[[#This Row],[languages]],IFERROR(FIND(";",gutenberg_processed[[#This Row],[languages]])-1,LEN(gutenberg_processed[[#This Row],[languages]]))))</f>
        <v>fr</v>
      </c>
      <c r="D68636" s="13">
        <f>_xlfn.PERCENTRANK.INC(gutenberg_processed[download_count],gutenberg_processed[[#This Row],[download_count]])</f>
        <v>7.8E-2</v>
      </c>
      <c r="E68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36">
        <v>317</v>
      </c>
    </row>
    <row r="68637" spans="1:6">
      <c r="A68637">
        <v>3629</v>
      </c>
      <c r="B68637" t="s">
        <v>13636</v>
      </c>
      <c r="C68637" s="12" t="str">
        <f>TRIM(LEFT(gutenberg_processed[[#This Row],[languages]],IFERROR(FIND(";",gutenberg_processed[[#This Row],[languages]])-1,LEN(gutenberg_processed[[#This Row],[languages]]))))</f>
        <v>en</v>
      </c>
      <c r="D68637" s="12">
        <f>_xlfn.PERCENTRANK.INC(gutenberg_processed[download_count],gutenberg_processed[[#This Row],[download_count]])</f>
        <v>7.8E-2</v>
      </c>
      <c r="E68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37">
        <v>317</v>
      </c>
    </row>
    <row r="68638" spans="1:6">
      <c r="A68638">
        <v>6137</v>
      </c>
      <c r="B68638" t="s">
        <v>13639</v>
      </c>
      <c r="C68638" s="13" t="str">
        <f>TRIM(LEFT(gutenberg_processed[[#This Row],[languages]],IFERROR(FIND(";",gutenberg_processed[[#This Row],[languages]])-1,LEN(gutenberg_processed[[#This Row],[languages]]))))</f>
        <v>en</v>
      </c>
      <c r="D68638" s="13">
        <f>_xlfn.PERCENTRANK.INC(gutenberg_processed[download_count],gutenberg_processed[[#This Row],[download_count]])</f>
        <v>7.8E-2</v>
      </c>
      <c r="E68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38">
        <v>317</v>
      </c>
    </row>
    <row r="68639" spans="1:6">
      <c r="A68639">
        <v>24705</v>
      </c>
      <c r="B68639" t="s">
        <v>13642</v>
      </c>
      <c r="C68639" s="12" t="str">
        <f>TRIM(LEFT(gutenberg_processed[[#This Row],[languages]],IFERROR(FIND(";",gutenberg_processed[[#This Row],[languages]])-1,LEN(gutenberg_processed[[#This Row],[languages]]))))</f>
        <v>ca</v>
      </c>
      <c r="D68639" s="12">
        <f>_xlfn.PERCENTRANK.INC(gutenberg_processed[download_count],gutenberg_processed[[#This Row],[download_count]])</f>
        <v>7.8E-2</v>
      </c>
      <c r="E68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39">
        <v>317</v>
      </c>
    </row>
    <row r="68640" spans="1:6">
      <c r="A68640">
        <v>26640</v>
      </c>
      <c r="B68640" t="s">
        <v>13645</v>
      </c>
      <c r="C68640" s="13" t="str">
        <f>TRIM(LEFT(gutenberg_processed[[#This Row],[languages]],IFERROR(FIND(";",gutenberg_processed[[#This Row],[languages]])-1,LEN(gutenberg_processed[[#This Row],[languages]]))))</f>
        <v>fr</v>
      </c>
      <c r="D68640" s="13">
        <f>_xlfn.PERCENTRANK.INC(gutenberg_processed[download_count],gutenberg_processed[[#This Row],[download_count]])</f>
        <v>7.8E-2</v>
      </c>
      <c r="E68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40">
        <v>317</v>
      </c>
    </row>
    <row r="68641" spans="1:6">
      <c r="A68641">
        <v>32601</v>
      </c>
      <c r="B68641" t="s">
        <v>13648</v>
      </c>
      <c r="C68641" s="12" t="str">
        <f>TRIM(LEFT(gutenberg_processed[[#This Row],[languages]],IFERROR(FIND(";",gutenberg_processed[[#This Row],[languages]])-1,LEN(gutenberg_processed[[#This Row],[languages]]))))</f>
        <v>en</v>
      </c>
      <c r="D68641" s="12">
        <f>_xlfn.PERCENTRANK.INC(gutenberg_processed[download_count],gutenberg_processed[[#This Row],[download_count]])</f>
        <v>7.8E-2</v>
      </c>
      <c r="E68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41">
        <v>317</v>
      </c>
    </row>
    <row r="68642" spans="1:6">
      <c r="A68642">
        <v>35508</v>
      </c>
      <c r="B68642" t="s">
        <v>13651</v>
      </c>
      <c r="C68642" s="13" t="str">
        <f>TRIM(LEFT(gutenberg_processed[[#This Row],[languages]],IFERROR(FIND(";",gutenberg_processed[[#This Row],[languages]])-1,LEN(gutenberg_processed[[#This Row],[languages]]))))</f>
        <v>it</v>
      </c>
      <c r="D68642" s="13">
        <f>_xlfn.PERCENTRANK.INC(gutenberg_processed[download_count],gutenberg_processed[[#This Row],[download_count]])</f>
        <v>7.8E-2</v>
      </c>
      <c r="E68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42">
        <v>317</v>
      </c>
    </row>
    <row r="68643" spans="1:6">
      <c r="A68643">
        <v>35900</v>
      </c>
      <c r="B68643" t="s">
        <v>13653</v>
      </c>
      <c r="C68643" s="12" t="str">
        <f>TRIM(LEFT(gutenberg_processed[[#This Row],[languages]],IFERROR(FIND(";",gutenberg_processed[[#This Row],[languages]])-1,LEN(gutenberg_processed[[#This Row],[languages]]))))</f>
        <v>pt</v>
      </c>
      <c r="D68643" s="12">
        <f>_xlfn.PERCENTRANK.INC(gutenberg_processed[download_count],gutenberg_processed[[#This Row],[download_count]])</f>
        <v>7.8E-2</v>
      </c>
      <c r="E68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43">
        <v>317</v>
      </c>
    </row>
    <row r="68644" spans="1:6">
      <c r="A68644">
        <v>41807</v>
      </c>
      <c r="B68644" t="s">
        <v>13656</v>
      </c>
      <c r="C68644" s="13" t="str">
        <f>TRIM(LEFT(gutenberg_processed[[#This Row],[languages]],IFERROR(FIND(";",gutenberg_processed[[#This Row],[languages]])-1,LEN(gutenberg_processed[[#This Row],[languages]]))))</f>
        <v>en</v>
      </c>
      <c r="D68644" s="13">
        <f>_xlfn.PERCENTRANK.INC(gutenberg_processed[download_count],gutenberg_processed[[#This Row],[download_count]])</f>
        <v>7.8E-2</v>
      </c>
      <c r="E68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44">
        <v>317</v>
      </c>
    </row>
    <row r="68645" spans="1:6">
      <c r="A68645">
        <v>43502</v>
      </c>
      <c r="B68645" t="s">
        <v>13658</v>
      </c>
      <c r="C68645" s="12" t="str">
        <f>TRIM(LEFT(gutenberg_processed[[#This Row],[languages]],IFERROR(FIND(";",gutenberg_processed[[#This Row],[languages]])-1,LEN(gutenberg_processed[[#This Row],[languages]]))))</f>
        <v>en</v>
      </c>
      <c r="D68645" s="12">
        <f>_xlfn.PERCENTRANK.INC(gutenberg_processed[download_count],gutenberg_processed[[#This Row],[download_count]])</f>
        <v>7.8E-2</v>
      </c>
      <c r="E68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45">
        <v>317</v>
      </c>
    </row>
    <row r="68646" spans="1:6">
      <c r="A68646">
        <v>46334</v>
      </c>
      <c r="B68646" t="s">
        <v>13662</v>
      </c>
      <c r="C68646" s="13" t="str">
        <f>TRIM(LEFT(gutenberg_processed[[#This Row],[languages]],IFERROR(FIND(";",gutenberg_processed[[#This Row],[languages]])-1,LEN(gutenberg_processed[[#This Row],[languages]]))))</f>
        <v>fr</v>
      </c>
      <c r="D68646" s="13">
        <f>_xlfn.PERCENTRANK.INC(gutenberg_processed[download_count],gutenberg_processed[[#This Row],[download_count]])</f>
        <v>7.8E-2</v>
      </c>
      <c r="E68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46">
        <v>317</v>
      </c>
    </row>
    <row r="68647" spans="1:6">
      <c r="A68647">
        <v>55055</v>
      </c>
      <c r="B68647" t="s">
        <v>13665</v>
      </c>
      <c r="C68647" s="12" t="str">
        <f>TRIM(LEFT(gutenberg_processed[[#This Row],[languages]],IFERROR(FIND(";",gutenberg_processed[[#This Row],[languages]])-1,LEN(gutenberg_processed[[#This Row],[languages]]))))</f>
        <v>en</v>
      </c>
      <c r="D68647" s="12">
        <f>_xlfn.PERCENTRANK.INC(gutenberg_processed[download_count],gutenberg_processed[[#This Row],[download_count]])</f>
        <v>7.8E-2</v>
      </c>
      <c r="E68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47">
        <v>317</v>
      </c>
    </row>
    <row r="68648" spans="1:6">
      <c r="A68648">
        <v>57052</v>
      </c>
      <c r="B68648" t="s">
        <v>13668</v>
      </c>
      <c r="C68648" s="13" t="str">
        <f>TRIM(LEFT(gutenberg_processed[[#This Row],[languages]],IFERROR(FIND(";",gutenberg_processed[[#This Row],[languages]])-1,LEN(gutenberg_processed[[#This Row],[languages]]))))</f>
        <v>fr</v>
      </c>
      <c r="D68648" s="13">
        <f>_xlfn.PERCENTRANK.INC(gutenberg_processed[download_count],gutenberg_processed[[#This Row],[download_count]])</f>
        <v>7.8E-2</v>
      </c>
      <c r="E68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48">
        <v>317</v>
      </c>
    </row>
    <row r="68649" spans="1:6">
      <c r="A68649">
        <v>1046</v>
      </c>
      <c r="B68649" t="s">
        <v>13670</v>
      </c>
      <c r="C68649" s="12" t="str">
        <f>TRIM(LEFT(gutenberg_processed[[#This Row],[languages]],IFERROR(FIND(";",gutenberg_processed[[#This Row],[languages]])-1,LEN(gutenberg_processed[[#This Row],[languages]]))))</f>
        <v>en</v>
      </c>
      <c r="D68649" s="12">
        <f>_xlfn.PERCENTRANK.INC(gutenberg_processed[download_count],gutenberg_processed[[#This Row],[download_count]])</f>
        <v>7.8E-2</v>
      </c>
      <c r="E68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49">
        <v>316</v>
      </c>
    </row>
    <row r="68650" spans="1:6">
      <c r="A68650">
        <v>2004</v>
      </c>
      <c r="B68650" t="s">
        <v>13673</v>
      </c>
      <c r="C68650" s="13" t="str">
        <f>TRIM(LEFT(gutenberg_processed[[#This Row],[languages]],IFERROR(FIND(";",gutenberg_processed[[#This Row],[languages]])-1,LEN(gutenberg_processed[[#This Row],[languages]]))))</f>
        <v>fi</v>
      </c>
      <c r="D68650" s="13">
        <f>_xlfn.PERCENTRANK.INC(gutenberg_processed[download_count],gutenberg_processed[[#This Row],[download_count]])</f>
        <v>7.8E-2</v>
      </c>
      <c r="E68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50">
        <v>316</v>
      </c>
    </row>
    <row r="68651" spans="1:6">
      <c r="A68651">
        <v>4520</v>
      </c>
      <c r="B68651" t="s">
        <v>13676</v>
      </c>
      <c r="C68651" s="12" t="str">
        <f>TRIM(LEFT(gutenberg_processed[[#This Row],[languages]],IFERROR(FIND(";",gutenberg_processed[[#This Row],[languages]])-1,LEN(gutenberg_processed[[#This Row],[languages]]))))</f>
        <v>en</v>
      </c>
      <c r="D68651" s="12">
        <f>_xlfn.PERCENTRANK.INC(gutenberg_processed[download_count],gutenberg_processed[[#This Row],[download_count]])</f>
        <v>7.8E-2</v>
      </c>
      <c r="E68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51">
        <v>316</v>
      </c>
    </row>
    <row r="68652" spans="1:6">
      <c r="A68652">
        <v>6318</v>
      </c>
      <c r="B68652" t="s">
        <v>13678</v>
      </c>
      <c r="C68652" s="13" t="str">
        <f>TRIM(LEFT(gutenberg_processed[[#This Row],[languages]],IFERROR(FIND(";",gutenberg_processed[[#This Row],[languages]])-1,LEN(gutenberg_processed[[#This Row],[languages]]))))</f>
        <v>en</v>
      </c>
      <c r="D68652" s="13">
        <f>_xlfn.PERCENTRANK.INC(gutenberg_processed[download_count],gutenberg_processed[[#This Row],[download_count]])</f>
        <v>7.8E-2</v>
      </c>
      <c r="E68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52">
        <v>316</v>
      </c>
    </row>
    <row r="68653" spans="1:6">
      <c r="A68653">
        <v>15586</v>
      </c>
      <c r="B68653" t="s">
        <v>13680</v>
      </c>
      <c r="C68653" s="12" t="str">
        <f>TRIM(LEFT(gutenberg_processed[[#This Row],[languages]],IFERROR(FIND(";",gutenberg_processed[[#This Row],[languages]])-1,LEN(gutenberg_processed[[#This Row],[languages]]))))</f>
        <v>en</v>
      </c>
      <c r="D68653" s="12">
        <f>_xlfn.PERCENTRANK.INC(gutenberg_processed[download_count],gutenberg_processed[[#This Row],[download_count]])</f>
        <v>7.8E-2</v>
      </c>
      <c r="E68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53">
        <v>316</v>
      </c>
    </row>
    <row r="68654" spans="1:6">
      <c r="A68654">
        <v>21262</v>
      </c>
      <c r="B68654" t="s">
        <v>13684</v>
      </c>
      <c r="C68654" s="13" t="str">
        <f>TRIM(LEFT(gutenberg_processed[[#This Row],[languages]],IFERROR(FIND(";",gutenberg_processed[[#This Row],[languages]])-1,LEN(gutenberg_processed[[#This Row],[languages]]))))</f>
        <v>en</v>
      </c>
      <c r="D68654" s="13">
        <f>_xlfn.PERCENTRANK.INC(gutenberg_processed[download_count],gutenberg_processed[[#This Row],[download_count]])</f>
        <v>7.8E-2</v>
      </c>
      <c r="E68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54">
        <v>316</v>
      </c>
    </row>
    <row r="68655" spans="1:6">
      <c r="A68655">
        <v>25286</v>
      </c>
      <c r="B68655" t="s">
        <v>13685</v>
      </c>
      <c r="C68655" s="12" t="str">
        <f>TRIM(LEFT(gutenberg_processed[[#This Row],[languages]],IFERROR(FIND(";",gutenberg_processed[[#This Row],[languages]])-1,LEN(gutenberg_processed[[#This Row],[languages]]))))</f>
        <v>en</v>
      </c>
      <c r="D68655" s="12">
        <f>_xlfn.PERCENTRANK.INC(gutenberg_processed[download_count],gutenberg_processed[[#This Row],[download_count]])</f>
        <v>7.8E-2</v>
      </c>
      <c r="E68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55">
        <v>316</v>
      </c>
    </row>
    <row r="68656" spans="1:6">
      <c r="A68656">
        <v>25951</v>
      </c>
      <c r="B68656" t="s">
        <v>13688</v>
      </c>
      <c r="C68656" s="13" t="str">
        <f>TRIM(LEFT(gutenberg_processed[[#This Row],[languages]],IFERROR(FIND(";",gutenberg_processed[[#This Row],[languages]])-1,LEN(gutenberg_processed[[#This Row],[languages]]))))</f>
        <v>fr</v>
      </c>
      <c r="D68656" s="13">
        <f>_xlfn.PERCENTRANK.INC(gutenberg_processed[download_count],gutenberg_processed[[#This Row],[download_count]])</f>
        <v>7.8E-2</v>
      </c>
      <c r="E68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56">
        <v>316</v>
      </c>
    </row>
    <row r="68657" spans="1:6">
      <c r="A68657">
        <v>27648</v>
      </c>
      <c r="B68657" t="s">
        <v>13690</v>
      </c>
      <c r="C68657" s="12" t="str">
        <f>TRIM(LEFT(gutenberg_processed[[#This Row],[languages]],IFERROR(FIND(";",gutenberg_processed[[#This Row],[languages]])-1,LEN(gutenberg_processed[[#This Row],[languages]]))))</f>
        <v>en</v>
      </c>
      <c r="D68657" s="12">
        <f>_xlfn.PERCENTRANK.INC(gutenberg_processed[download_count],gutenberg_processed[[#This Row],[download_count]])</f>
        <v>7.8E-2</v>
      </c>
      <c r="E68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57">
        <v>316</v>
      </c>
    </row>
    <row r="68658" spans="1:6">
      <c r="A68658">
        <v>32475</v>
      </c>
      <c r="B68658" t="s">
        <v>13692</v>
      </c>
      <c r="C68658" s="13" t="str">
        <f>TRIM(LEFT(gutenberg_processed[[#This Row],[languages]],IFERROR(FIND(";",gutenberg_processed[[#This Row],[languages]])-1,LEN(gutenberg_processed[[#This Row],[languages]]))))</f>
        <v>en</v>
      </c>
      <c r="D68658" s="13">
        <f>_xlfn.PERCENTRANK.INC(gutenberg_processed[download_count],gutenberg_processed[[#This Row],[download_count]])</f>
        <v>7.8E-2</v>
      </c>
      <c r="E68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58">
        <v>316</v>
      </c>
    </row>
    <row r="68659" spans="1:6">
      <c r="A68659">
        <v>36672</v>
      </c>
      <c r="B68659" t="s">
        <v>13693</v>
      </c>
      <c r="C68659" s="12" t="str">
        <f>TRIM(LEFT(gutenberg_processed[[#This Row],[languages]],IFERROR(FIND(";",gutenberg_processed[[#This Row],[languages]])-1,LEN(gutenberg_processed[[#This Row],[languages]]))))</f>
        <v>en</v>
      </c>
      <c r="D68659" s="12">
        <f>_xlfn.PERCENTRANK.INC(gutenberg_processed[download_count],gutenberg_processed[[#This Row],[download_count]])</f>
        <v>7.8E-2</v>
      </c>
      <c r="E68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59">
        <v>316</v>
      </c>
    </row>
    <row r="68660" spans="1:6">
      <c r="A68660">
        <v>37532</v>
      </c>
      <c r="B68660" t="s">
        <v>13696</v>
      </c>
      <c r="C68660" s="13" t="str">
        <f>TRIM(LEFT(gutenberg_processed[[#This Row],[languages]],IFERROR(FIND(";",gutenberg_processed[[#This Row],[languages]])-1,LEN(gutenberg_processed[[#This Row],[languages]]))))</f>
        <v>fr</v>
      </c>
      <c r="D68660" s="13">
        <f>_xlfn.PERCENTRANK.INC(gutenberg_processed[download_count],gutenberg_processed[[#This Row],[download_count]])</f>
        <v>7.8E-2</v>
      </c>
      <c r="E68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60">
        <v>316</v>
      </c>
    </row>
    <row r="68661" spans="1:6">
      <c r="A68661">
        <v>39247</v>
      </c>
      <c r="B68661" t="s">
        <v>13699</v>
      </c>
      <c r="C68661" s="12" t="str">
        <f>TRIM(LEFT(gutenberg_processed[[#This Row],[languages]],IFERROR(FIND(";",gutenberg_processed[[#This Row],[languages]])-1,LEN(gutenberg_processed[[#This Row],[languages]]))))</f>
        <v>pt</v>
      </c>
      <c r="D68661" s="12">
        <f>_xlfn.PERCENTRANK.INC(gutenberg_processed[download_count],gutenberg_processed[[#This Row],[download_count]])</f>
        <v>7.8E-2</v>
      </c>
      <c r="E68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61">
        <v>316</v>
      </c>
    </row>
    <row r="68662" spans="1:6">
      <c r="A68662">
        <v>50428</v>
      </c>
      <c r="B68662" t="s">
        <v>13701</v>
      </c>
      <c r="C68662" s="13" t="str">
        <f>TRIM(LEFT(gutenberg_processed[[#This Row],[languages]],IFERROR(FIND(";",gutenberg_processed[[#This Row],[languages]])-1,LEN(gutenberg_processed[[#This Row],[languages]]))))</f>
        <v>en</v>
      </c>
      <c r="D68662" s="13">
        <f>_xlfn.PERCENTRANK.INC(gutenberg_processed[download_count],gutenberg_processed[[#This Row],[download_count]])</f>
        <v>7.8E-2</v>
      </c>
      <c r="E68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62">
        <v>316</v>
      </c>
    </row>
    <row r="68663" spans="1:6">
      <c r="A68663">
        <v>56375</v>
      </c>
      <c r="B68663" t="s">
        <v>13705</v>
      </c>
      <c r="C68663" s="12" t="str">
        <f>TRIM(LEFT(gutenberg_processed[[#This Row],[languages]],IFERROR(FIND(";",gutenberg_processed[[#This Row],[languages]])-1,LEN(gutenberg_processed[[#This Row],[languages]]))))</f>
        <v>en</v>
      </c>
      <c r="D68663" s="12">
        <f>_xlfn.PERCENTRANK.INC(gutenberg_processed[download_count],gutenberg_processed[[#This Row],[download_count]])</f>
        <v>7.8E-2</v>
      </c>
      <c r="E68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63">
        <v>316</v>
      </c>
    </row>
    <row r="68664" spans="1:6">
      <c r="A68664">
        <v>59785</v>
      </c>
      <c r="B68664" t="s">
        <v>13707</v>
      </c>
      <c r="C68664" s="13" t="str">
        <f>TRIM(LEFT(gutenberg_processed[[#This Row],[languages]],IFERROR(FIND(";",gutenberg_processed[[#This Row],[languages]])-1,LEN(gutenberg_processed[[#This Row],[languages]]))))</f>
        <v>fi</v>
      </c>
      <c r="D68664" s="13">
        <f>_xlfn.PERCENTRANK.INC(gutenberg_processed[download_count],gutenberg_processed[[#This Row],[download_count]])</f>
        <v>7.8E-2</v>
      </c>
      <c r="E68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64">
        <v>316</v>
      </c>
    </row>
    <row r="68665" spans="1:6">
      <c r="A68665">
        <v>63292</v>
      </c>
      <c r="B68665" t="s">
        <v>13708</v>
      </c>
      <c r="C68665" s="12" t="str">
        <f>TRIM(LEFT(gutenberg_processed[[#This Row],[languages]],IFERROR(FIND(";",gutenberg_processed[[#This Row],[languages]])-1,LEN(gutenberg_processed[[#This Row],[languages]]))))</f>
        <v>en</v>
      </c>
      <c r="D68665" s="12">
        <f>_xlfn.PERCENTRANK.INC(gutenberg_processed[download_count],gutenberg_processed[[#This Row],[download_count]])</f>
        <v>7.8E-2</v>
      </c>
      <c r="E68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65">
        <v>316</v>
      </c>
    </row>
    <row r="68666" spans="1:6">
      <c r="A68666">
        <v>64830</v>
      </c>
      <c r="B68666" t="s">
        <v>13711</v>
      </c>
      <c r="C68666" s="13" t="str">
        <f>TRIM(LEFT(gutenberg_processed[[#This Row],[languages]],IFERROR(FIND(";",gutenberg_processed[[#This Row],[languages]])-1,LEN(gutenberg_processed[[#This Row],[languages]]))))</f>
        <v>nl</v>
      </c>
      <c r="D68666" s="13">
        <f>_xlfn.PERCENTRANK.INC(gutenberg_processed[download_count],gutenberg_processed[[#This Row],[download_count]])</f>
        <v>7.8E-2</v>
      </c>
      <c r="E68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66">
        <v>316</v>
      </c>
    </row>
    <row r="68667" spans="1:6">
      <c r="A68667">
        <v>69581</v>
      </c>
      <c r="B68667" t="s">
        <v>13713</v>
      </c>
      <c r="C68667" s="12" t="str">
        <f>TRIM(LEFT(gutenberg_processed[[#This Row],[languages]],IFERROR(FIND(";",gutenberg_processed[[#This Row],[languages]])-1,LEN(gutenberg_processed[[#This Row],[languages]]))))</f>
        <v>fr</v>
      </c>
      <c r="D68667" s="12">
        <f>_xlfn.PERCENTRANK.INC(gutenberg_processed[download_count],gutenberg_processed[[#This Row],[download_count]])</f>
        <v>7.8E-2</v>
      </c>
      <c r="E68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67">
        <v>316</v>
      </c>
    </row>
    <row r="68668" spans="1:6">
      <c r="A68668">
        <v>889</v>
      </c>
      <c r="B68668" t="s">
        <v>13717</v>
      </c>
      <c r="C68668" s="13" t="str">
        <f>TRIM(LEFT(gutenberg_processed[[#This Row],[languages]],IFERROR(FIND(";",gutenberg_processed[[#This Row],[languages]])-1,LEN(gutenberg_processed[[#This Row],[languages]]))))</f>
        <v>en</v>
      </c>
      <c r="D68668" s="13">
        <f>_xlfn.PERCENTRANK.INC(gutenberg_processed[download_count],gutenberg_processed[[#This Row],[download_count]])</f>
        <v>7.8E-2</v>
      </c>
      <c r="E68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68">
        <v>315</v>
      </c>
    </row>
    <row r="68669" spans="1:6">
      <c r="A68669">
        <v>2727</v>
      </c>
      <c r="B68669" t="s">
        <v>13720</v>
      </c>
      <c r="C68669" s="12" t="str">
        <f>TRIM(LEFT(gutenberg_processed[[#This Row],[languages]],IFERROR(FIND(";",gutenberg_processed[[#This Row],[languages]])-1,LEN(gutenberg_processed[[#This Row],[languages]]))))</f>
        <v>fr</v>
      </c>
      <c r="D68669" s="12">
        <f>_xlfn.PERCENTRANK.INC(gutenberg_processed[download_count],gutenberg_processed[[#This Row],[download_count]])</f>
        <v>7.8E-2</v>
      </c>
      <c r="E68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69">
        <v>315</v>
      </c>
    </row>
    <row r="68670" spans="1:6">
      <c r="A68670">
        <v>3045</v>
      </c>
      <c r="B68670" t="s">
        <v>13722</v>
      </c>
      <c r="C68670" s="13" t="str">
        <f>TRIM(LEFT(gutenberg_processed[[#This Row],[languages]],IFERROR(FIND(";",gutenberg_processed[[#This Row],[languages]])-1,LEN(gutenberg_processed[[#This Row],[languages]]))))</f>
        <v>nl</v>
      </c>
      <c r="D68670" s="13">
        <f>_xlfn.PERCENTRANK.INC(gutenberg_processed[download_count],gutenberg_processed[[#This Row],[download_count]])</f>
        <v>7.8E-2</v>
      </c>
      <c r="E68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70">
        <v>315</v>
      </c>
    </row>
    <row r="68671" spans="1:6">
      <c r="A68671">
        <v>4701</v>
      </c>
      <c r="B68671" t="s">
        <v>13724</v>
      </c>
      <c r="C68671" s="12" t="str">
        <f>TRIM(LEFT(gutenberg_processed[[#This Row],[languages]],IFERROR(FIND(";",gutenberg_processed[[#This Row],[languages]])-1,LEN(gutenberg_processed[[#This Row],[languages]]))))</f>
        <v>en</v>
      </c>
      <c r="D68671" s="12">
        <f>_xlfn.PERCENTRANK.INC(gutenberg_processed[download_count],gutenberg_processed[[#This Row],[download_count]])</f>
        <v>7.8E-2</v>
      </c>
      <c r="E68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71">
        <v>315</v>
      </c>
    </row>
    <row r="68672" spans="1:6">
      <c r="A68672">
        <v>4950</v>
      </c>
      <c r="B68672" t="s">
        <v>13726</v>
      </c>
      <c r="C68672" s="13" t="str">
        <f>TRIM(LEFT(gutenberg_processed[[#This Row],[languages]],IFERROR(FIND(";",gutenberg_processed[[#This Row],[languages]])-1,LEN(gutenberg_processed[[#This Row],[languages]]))))</f>
        <v>en</v>
      </c>
      <c r="D68672" s="13">
        <f>_xlfn.PERCENTRANK.INC(gutenberg_processed[download_count],gutenberg_processed[[#This Row],[download_count]])</f>
        <v>7.8E-2</v>
      </c>
      <c r="E68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72">
        <v>315</v>
      </c>
    </row>
    <row r="68673" spans="1:6">
      <c r="A68673">
        <v>6941</v>
      </c>
      <c r="B68673" t="s">
        <v>13728</v>
      </c>
      <c r="C68673" s="12" t="str">
        <f>TRIM(LEFT(gutenberg_processed[[#This Row],[languages]],IFERROR(FIND(";",gutenberg_processed[[#This Row],[languages]])-1,LEN(gutenberg_processed[[#This Row],[languages]]))))</f>
        <v>nl</v>
      </c>
      <c r="D68673" s="12">
        <f>_xlfn.PERCENTRANK.INC(gutenberg_processed[download_count],gutenberg_processed[[#This Row],[download_count]])</f>
        <v>7.8E-2</v>
      </c>
      <c r="E68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73">
        <v>315</v>
      </c>
    </row>
    <row r="68674" spans="1:6">
      <c r="A68674">
        <v>6944</v>
      </c>
      <c r="B68674" t="s">
        <v>13730</v>
      </c>
      <c r="C68674" s="13" t="str">
        <f>TRIM(LEFT(gutenberg_processed[[#This Row],[languages]],IFERROR(FIND(";",gutenberg_processed[[#This Row],[languages]])-1,LEN(gutenberg_processed[[#This Row],[languages]]))))</f>
        <v>en</v>
      </c>
      <c r="D68674" s="13">
        <f>_xlfn.PERCENTRANK.INC(gutenberg_processed[download_count],gutenberg_processed[[#This Row],[download_count]])</f>
        <v>7.8E-2</v>
      </c>
      <c r="E68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74">
        <v>315</v>
      </c>
    </row>
    <row r="68675" spans="1:6">
      <c r="A68675">
        <v>7449</v>
      </c>
      <c r="B68675" t="s">
        <v>13732</v>
      </c>
      <c r="C68675" s="12" t="str">
        <f>TRIM(LEFT(gutenberg_processed[[#This Row],[languages]],IFERROR(FIND(";",gutenberg_processed[[#This Row],[languages]])-1,LEN(gutenberg_processed[[#This Row],[languages]]))))</f>
        <v>de</v>
      </c>
      <c r="D68675" s="12">
        <f>_xlfn.PERCENTRANK.INC(gutenberg_processed[download_count],gutenberg_processed[[#This Row],[download_count]])</f>
        <v>7.8E-2</v>
      </c>
      <c r="E68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75">
        <v>315</v>
      </c>
    </row>
    <row r="68676" spans="1:6">
      <c r="A68676">
        <v>9629</v>
      </c>
      <c r="B68676" t="s">
        <v>13735</v>
      </c>
      <c r="C68676" s="13" t="str">
        <f>TRIM(LEFT(gutenberg_processed[[#This Row],[languages]],IFERROR(FIND(";",gutenberg_processed[[#This Row],[languages]])-1,LEN(gutenberg_processed[[#This Row],[languages]]))))</f>
        <v>fi</v>
      </c>
      <c r="D68676" s="13">
        <f>_xlfn.PERCENTRANK.INC(gutenberg_processed[download_count],gutenberg_processed[[#This Row],[download_count]])</f>
        <v>7.8E-2</v>
      </c>
      <c r="E68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76">
        <v>315</v>
      </c>
    </row>
    <row r="68677" spans="1:6">
      <c r="A68677">
        <v>9840</v>
      </c>
      <c r="B68677" t="s">
        <v>13736</v>
      </c>
      <c r="C68677" s="12" t="str">
        <f>TRIM(LEFT(gutenberg_processed[[#This Row],[languages]],IFERROR(FIND(";",gutenberg_processed[[#This Row],[languages]])-1,LEN(gutenberg_processed[[#This Row],[languages]]))))</f>
        <v>fr</v>
      </c>
      <c r="D68677" s="12">
        <f>_xlfn.PERCENTRANK.INC(gutenberg_processed[download_count],gutenberg_processed[[#This Row],[download_count]])</f>
        <v>7.8E-2</v>
      </c>
      <c r="E68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77">
        <v>315</v>
      </c>
    </row>
    <row r="68678" spans="1:6">
      <c r="A68678">
        <v>13179</v>
      </c>
      <c r="B68678" t="s">
        <v>13738</v>
      </c>
      <c r="C68678" s="13" t="str">
        <f>TRIM(LEFT(gutenberg_processed[[#This Row],[languages]],IFERROR(FIND(";",gutenberg_processed[[#This Row],[languages]])-1,LEN(gutenberg_processed[[#This Row],[languages]]))))</f>
        <v>en</v>
      </c>
      <c r="D68678" s="13">
        <f>_xlfn.PERCENTRANK.INC(gutenberg_processed[download_count],gutenberg_processed[[#This Row],[download_count]])</f>
        <v>7.8E-2</v>
      </c>
      <c r="E68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78">
        <v>315</v>
      </c>
    </row>
    <row r="68679" spans="1:6">
      <c r="A68679">
        <v>16625</v>
      </c>
      <c r="B68679" t="s">
        <v>13740</v>
      </c>
      <c r="C68679" s="12" t="str">
        <f>TRIM(LEFT(gutenberg_processed[[#This Row],[languages]],IFERROR(FIND(";",gutenberg_processed[[#This Row],[languages]])-1,LEN(gutenberg_processed[[#This Row],[languages]]))))</f>
        <v>en</v>
      </c>
      <c r="D68679" s="12">
        <f>_xlfn.PERCENTRANK.INC(gutenberg_processed[download_count],gutenberg_processed[[#This Row],[download_count]])</f>
        <v>7.8E-2</v>
      </c>
      <c r="E68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79">
        <v>315</v>
      </c>
    </row>
    <row r="68680" spans="1:6">
      <c r="A68680">
        <v>19172</v>
      </c>
      <c r="B68680" t="s">
        <v>13743</v>
      </c>
      <c r="C68680" s="13" t="str">
        <f>TRIM(LEFT(gutenberg_processed[[#This Row],[languages]],IFERROR(FIND(";",gutenberg_processed[[#This Row],[languages]])-1,LEN(gutenberg_processed[[#This Row],[languages]]))))</f>
        <v>en</v>
      </c>
      <c r="D68680" s="13">
        <f>_xlfn.PERCENTRANK.INC(gutenberg_processed[download_count],gutenberg_processed[[#This Row],[download_count]])</f>
        <v>7.8E-2</v>
      </c>
      <c r="E68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80">
        <v>315</v>
      </c>
    </row>
    <row r="68681" spans="1:6">
      <c r="A68681">
        <v>20151</v>
      </c>
      <c r="B68681" t="s">
        <v>13746</v>
      </c>
      <c r="C68681" s="12" t="str">
        <f>TRIM(LEFT(gutenberg_processed[[#This Row],[languages]],IFERROR(FIND(";",gutenberg_processed[[#This Row],[languages]])-1,LEN(gutenberg_processed[[#This Row],[languages]]))))</f>
        <v>fr</v>
      </c>
      <c r="D68681" s="12">
        <f>_xlfn.PERCENTRANK.INC(gutenberg_processed[download_count],gutenberg_processed[[#This Row],[download_count]])</f>
        <v>7.8E-2</v>
      </c>
      <c r="E68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81">
        <v>315</v>
      </c>
    </row>
    <row r="68682" spans="1:6">
      <c r="A68682">
        <v>23136</v>
      </c>
      <c r="B68682" t="s">
        <v>13750</v>
      </c>
      <c r="C68682" s="13" t="str">
        <f>TRIM(LEFT(gutenberg_processed[[#This Row],[languages]],IFERROR(FIND(";",gutenberg_processed[[#This Row],[languages]])-1,LEN(gutenberg_processed[[#This Row],[languages]]))))</f>
        <v>en</v>
      </c>
      <c r="D68682" s="13">
        <f>_xlfn.PERCENTRANK.INC(gutenberg_processed[download_count],gutenberg_processed[[#This Row],[download_count]])</f>
        <v>7.8E-2</v>
      </c>
      <c r="E68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82">
        <v>315</v>
      </c>
    </row>
    <row r="68683" spans="1:6">
      <c r="A68683">
        <v>33261</v>
      </c>
      <c r="B68683" t="s">
        <v>13752</v>
      </c>
      <c r="C68683" s="12" t="str">
        <f>TRIM(LEFT(gutenberg_processed[[#This Row],[languages]],IFERROR(FIND(";",gutenberg_processed[[#This Row],[languages]])-1,LEN(gutenberg_processed[[#This Row],[languages]]))))</f>
        <v>en</v>
      </c>
      <c r="D68683" s="12">
        <f>_xlfn.PERCENTRANK.INC(gutenberg_processed[download_count],gutenberg_processed[[#This Row],[download_count]])</f>
        <v>7.8E-2</v>
      </c>
      <c r="E68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83">
        <v>315</v>
      </c>
    </row>
    <row r="68684" spans="1:6">
      <c r="A68684">
        <v>37383</v>
      </c>
      <c r="B68684" t="s">
        <v>13755</v>
      </c>
      <c r="C68684" s="13" t="str">
        <f>TRIM(LEFT(gutenberg_processed[[#This Row],[languages]],IFERROR(FIND(";",gutenberg_processed[[#This Row],[languages]])-1,LEN(gutenberg_processed[[#This Row],[languages]]))))</f>
        <v>en</v>
      </c>
      <c r="D68684" s="13">
        <f>_xlfn.PERCENTRANK.INC(gutenberg_processed[download_count],gutenberg_processed[[#This Row],[download_count]])</f>
        <v>7.8E-2</v>
      </c>
      <c r="E68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84">
        <v>315</v>
      </c>
    </row>
    <row r="68685" spans="1:6">
      <c r="A68685">
        <v>39752</v>
      </c>
      <c r="B68685" t="s">
        <v>13757</v>
      </c>
      <c r="C68685" s="12" t="str">
        <f>TRIM(LEFT(gutenberg_processed[[#This Row],[languages]],IFERROR(FIND(";",gutenberg_processed[[#This Row],[languages]])-1,LEN(gutenberg_processed[[#This Row],[languages]]))))</f>
        <v>en</v>
      </c>
      <c r="D68685" s="12">
        <f>_xlfn.PERCENTRANK.INC(gutenberg_processed[download_count],gutenberg_processed[[#This Row],[download_count]])</f>
        <v>7.8E-2</v>
      </c>
      <c r="E68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85">
        <v>315</v>
      </c>
    </row>
    <row r="68686" spans="1:6">
      <c r="A68686">
        <v>40540</v>
      </c>
      <c r="B68686" t="s">
        <v>13760</v>
      </c>
      <c r="C68686" s="13" t="str">
        <f>TRIM(LEFT(gutenberg_processed[[#This Row],[languages]],IFERROR(FIND(";",gutenberg_processed[[#This Row],[languages]])-1,LEN(gutenberg_processed[[#This Row],[languages]]))))</f>
        <v>fr</v>
      </c>
      <c r="D68686" s="13">
        <f>_xlfn.PERCENTRANK.INC(gutenberg_processed[download_count],gutenberg_processed[[#This Row],[download_count]])</f>
        <v>7.8E-2</v>
      </c>
      <c r="E68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86">
        <v>315</v>
      </c>
    </row>
    <row r="68687" spans="1:6">
      <c r="A68687">
        <v>40900</v>
      </c>
      <c r="B68687" t="s">
        <v>13764</v>
      </c>
      <c r="C68687" s="12" t="str">
        <f>TRIM(LEFT(gutenberg_processed[[#This Row],[languages]],IFERROR(FIND(";",gutenberg_processed[[#This Row],[languages]])-1,LEN(gutenberg_processed[[#This Row],[languages]]))))</f>
        <v>en</v>
      </c>
      <c r="D68687" s="12">
        <f>_xlfn.PERCENTRANK.INC(gutenberg_processed[download_count],gutenberg_processed[[#This Row],[download_count]])</f>
        <v>7.8E-2</v>
      </c>
      <c r="E68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87">
        <v>315</v>
      </c>
    </row>
    <row r="68688" spans="1:6">
      <c r="A68688">
        <v>41102</v>
      </c>
      <c r="B68688" t="s">
        <v>13767</v>
      </c>
      <c r="C68688" s="13" t="str">
        <f>TRIM(LEFT(gutenberg_processed[[#This Row],[languages]],IFERROR(FIND(";",gutenberg_processed[[#This Row],[languages]])-1,LEN(gutenberg_processed[[#This Row],[languages]]))))</f>
        <v>en</v>
      </c>
      <c r="D68688" s="13">
        <f>_xlfn.PERCENTRANK.INC(gutenberg_processed[download_count],gutenberg_processed[[#This Row],[download_count]])</f>
        <v>7.8E-2</v>
      </c>
      <c r="E68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88">
        <v>315</v>
      </c>
    </row>
    <row r="68689" spans="1:6">
      <c r="A68689">
        <v>43480</v>
      </c>
      <c r="B68689" t="s">
        <v>13768</v>
      </c>
      <c r="C68689" s="12" t="str">
        <f>TRIM(LEFT(gutenberg_processed[[#This Row],[languages]],IFERROR(FIND(";",gutenberg_processed[[#This Row],[languages]])-1,LEN(gutenberg_processed[[#This Row],[languages]]))))</f>
        <v>fi</v>
      </c>
      <c r="D68689" s="12">
        <f>_xlfn.PERCENTRANK.INC(gutenberg_processed[download_count],gutenberg_processed[[#This Row],[download_count]])</f>
        <v>7.8E-2</v>
      </c>
      <c r="E68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89">
        <v>315</v>
      </c>
    </row>
    <row r="68690" spans="1:6">
      <c r="A68690">
        <v>44240</v>
      </c>
      <c r="B68690" t="s">
        <v>13771</v>
      </c>
      <c r="C68690" s="13" t="str">
        <f>TRIM(LEFT(gutenberg_processed[[#This Row],[languages]],IFERROR(FIND(";",gutenberg_processed[[#This Row],[languages]])-1,LEN(gutenberg_processed[[#This Row],[languages]]))))</f>
        <v>en</v>
      </c>
      <c r="D68690" s="13">
        <f>_xlfn.PERCENTRANK.INC(gutenberg_processed[download_count],gutenberg_processed[[#This Row],[download_count]])</f>
        <v>7.8E-2</v>
      </c>
      <c r="E68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90">
        <v>315</v>
      </c>
    </row>
    <row r="68691" spans="1:6">
      <c r="A68691">
        <v>44605</v>
      </c>
      <c r="B68691" t="s">
        <v>13775</v>
      </c>
      <c r="C68691" s="12" t="str">
        <f>TRIM(LEFT(gutenberg_processed[[#This Row],[languages]],IFERROR(FIND(";",gutenberg_processed[[#This Row],[languages]])-1,LEN(gutenberg_processed[[#This Row],[languages]]))))</f>
        <v>fi</v>
      </c>
      <c r="D68691" s="12">
        <f>_xlfn.PERCENTRANK.INC(gutenberg_processed[download_count],gutenberg_processed[[#This Row],[download_count]])</f>
        <v>7.8E-2</v>
      </c>
      <c r="E68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91">
        <v>315</v>
      </c>
    </row>
    <row r="68692" spans="1:6">
      <c r="A68692">
        <v>46468</v>
      </c>
      <c r="B68692" t="s">
        <v>13778</v>
      </c>
      <c r="C68692" s="13" t="str">
        <f>TRIM(LEFT(gutenberg_processed[[#This Row],[languages]],IFERROR(FIND(";",gutenberg_processed[[#This Row],[languages]])-1,LEN(gutenberg_processed[[#This Row],[languages]]))))</f>
        <v>it</v>
      </c>
      <c r="D68692" s="13">
        <f>_xlfn.PERCENTRANK.INC(gutenberg_processed[download_count],gutenberg_processed[[#This Row],[download_count]])</f>
        <v>7.8E-2</v>
      </c>
      <c r="E68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92">
        <v>315</v>
      </c>
    </row>
    <row r="68693" spans="1:6">
      <c r="A68693">
        <v>47423</v>
      </c>
      <c r="B68693" t="s">
        <v>13781</v>
      </c>
      <c r="C68693" s="12" t="str">
        <f>TRIM(LEFT(gutenberg_processed[[#This Row],[languages]],IFERROR(FIND(";",gutenberg_processed[[#This Row],[languages]])-1,LEN(gutenberg_processed[[#This Row],[languages]]))))</f>
        <v>fi</v>
      </c>
      <c r="D68693" s="12">
        <f>_xlfn.PERCENTRANK.INC(gutenberg_processed[download_count],gutenberg_processed[[#This Row],[download_count]])</f>
        <v>7.8E-2</v>
      </c>
      <c r="E68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93">
        <v>315</v>
      </c>
    </row>
    <row r="68694" spans="1:6">
      <c r="A68694">
        <v>52239</v>
      </c>
      <c r="B68694" t="s">
        <v>13783</v>
      </c>
      <c r="C68694" s="13" t="str">
        <f>TRIM(LEFT(gutenberg_processed[[#This Row],[languages]],IFERROR(FIND(";",gutenberg_processed[[#This Row],[languages]])-1,LEN(gutenberg_processed[[#This Row],[languages]]))))</f>
        <v>en</v>
      </c>
      <c r="D68694" s="13">
        <f>_xlfn.PERCENTRANK.INC(gutenberg_processed[download_count],gutenberg_processed[[#This Row],[download_count]])</f>
        <v>7.8E-2</v>
      </c>
      <c r="E68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94">
        <v>315</v>
      </c>
    </row>
    <row r="68695" spans="1:6">
      <c r="A68695">
        <v>52834</v>
      </c>
      <c r="B68695" t="s">
        <v>13787</v>
      </c>
      <c r="C68695" s="12" t="str">
        <f>TRIM(LEFT(gutenberg_processed[[#This Row],[languages]],IFERROR(FIND(";",gutenberg_processed[[#This Row],[languages]])-1,LEN(gutenberg_processed[[#This Row],[languages]]))))</f>
        <v>en</v>
      </c>
      <c r="D68695" s="12">
        <f>_xlfn.PERCENTRANK.INC(gutenberg_processed[download_count],gutenberg_processed[[#This Row],[download_count]])</f>
        <v>7.8E-2</v>
      </c>
      <c r="E68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95">
        <v>315</v>
      </c>
    </row>
    <row r="68696" spans="1:6">
      <c r="A68696">
        <v>72961</v>
      </c>
      <c r="B68696" t="s">
        <v>13790</v>
      </c>
      <c r="C68696" s="13" t="str">
        <f>TRIM(LEFT(gutenberg_processed[[#This Row],[languages]],IFERROR(FIND(";",gutenberg_processed[[#This Row],[languages]])-1,LEN(gutenberg_processed[[#This Row],[languages]]))))</f>
        <v>en</v>
      </c>
      <c r="D68696" s="13">
        <f>_xlfn.PERCENTRANK.INC(gutenberg_processed[download_count],gutenberg_processed[[#This Row],[download_count]])</f>
        <v>7.8E-2</v>
      </c>
      <c r="E68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96">
        <v>315</v>
      </c>
    </row>
    <row r="68697" spans="1:6">
      <c r="A68697">
        <v>74788</v>
      </c>
      <c r="B68697" t="s">
        <v>13791</v>
      </c>
      <c r="C68697" s="12" t="str">
        <f>TRIM(LEFT(gutenberg_processed[[#This Row],[languages]],IFERROR(FIND(";",gutenberg_processed[[#This Row],[languages]])-1,LEN(gutenberg_processed[[#This Row],[languages]]))))</f>
        <v>en</v>
      </c>
      <c r="D68697" s="12">
        <f>_xlfn.PERCENTRANK.INC(gutenberg_processed[download_count],gutenberg_processed[[#This Row],[download_count]])</f>
        <v>7.8E-2</v>
      </c>
      <c r="E68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97">
        <v>315</v>
      </c>
    </row>
    <row r="68698" spans="1:6">
      <c r="A68698">
        <v>261</v>
      </c>
      <c r="B68698" t="s">
        <v>13794</v>
      </c>
      <c r="C68698" s="13" t="str">
        <f>TRIM(LEFT(gutenberg_processed[[#This Row],[languages]],IFERROR(FIND(";",gutenberg_processed[[#This Row],[languages]])-1,LEN(gutenberg_processed[[#This Row],[languages]]))))</f>
        <v>en</v>
      </c>
      <c r="D68698" s="13">
        <f>_xlfn.PERCENTRANK.INC(gutenberg_processed[download_count],gutenberg_processed[[#This Row],[download_count]])</f>
        <v>7.8E-2</v>
      </c>
      <c r="E68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98">
        <v>314</v>
      </c>
    </row>
    <row r="68699" spans="1:6">
      <c r="A68699">
        <v>729</v>
      </c>
      <c r="B68699" t="s">
        <v>13797</v>
      </c>
      <c r="C68699" s="12" t="str">
        <f>TRIM(LEFT(gutenberg_processed[[#This Row],[languages]],IFERROR(FIND(";",gutenberg_processed[[#This Row],[languages]])-1,LEN(gutenberg_processed[[#This Row],[languages]]))))</f>
        <v>it</v>
      </c>
      <c r="D68699" s="12">
        <f>_xlfn.PERCENTRANK.INC(gutenberg_processed[download_count],gutenberg_processed[[#This Row],[download_count]])</f>
        <v>7.8E-2</v>
      </c>
      <c r="E68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699">
        <v>314</v>
      </c>
    </row>
    <row r="68700" spans="1:6">
      <c r="A68700">
        <v>4925</v>
      </c>
      <c r="B68700" t="s">
        <v>13800</v>
      </c>
      <c r="C68700" s="13" t="str">
        <f>TRIM(LEFT(gutenberg_processed[[#This Row],[languages]],IFERROR(FIND(";",gutenberg_processed[[#This Row],[languages]])-1,LEN(gutenberg_processed[[#This Row],[languages]]))))</f>
        <v>it</v>
      </c>
      <c r="D68700" s="13">
        <f>_xlfn.PERCENTRANK.INC(gutenberg_processed[download_count],gutenberg_processed[[#This Row],[download_count]])</f>
        <v>7.8E-2</v>
      </c>
      <c r="E68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00">
        <v>314</v>
      </c>
    </row>
    <row r="68701" spans="1:6">
      <c r="A68701">
        <v>12811</v>
      </c>
      <c r="B68701" t="s">
        <v>13802</v>
      </c>
      <c r="C68701" s="12" t="str">
        <f>TRIM(LEFT(gutenberg_processed[[#This Row],[languages]],IFERROR(FIND(";",gutenberg_processed[[#This Row],[languages]])-1,LEN(gutenberg_processed[[#This Row],[languages]]))))</f>
        <v>fr</v>
      </c>
      <c r="D68701" s="12">
        <f>_xlfn.PERCENTRANK.INC(gutenberg_processed[download_count],gutenberg_processed[[#This Row],[download_count]])</f>
        <v>7.8E-2</v>
      </c>
      <c r="E68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01">
        <v>314</v>
      </c>
    </row>
    <row r="68702" spans="1:6">
      <c r="A68702">
        <v>16116</v>
      </c>
      <c r="B68702" t="s">
        <v>13803</v>
      </c>
      <c r="C68702" s="13" t="str">
        <f>TRIM(LEFT(gutenberg_processed[[#This Row],[languages]],IFERROR(FIND(";",gutenberg_processed[[#This Row],[languages]])-1,LEN(gutenberg_processed[[#This Row],[languages]]))))</f>
        <v>en</v>
      </c>
      <c r="D68702" s="13">
        <f>_xlfn.PERCENTRANK.INC(gutenberg_processed[download_count],gutenberg_processed[[#This Row],[download_count]])</f>
        <v>7.8E-2</v>
      </c>
      <c r="E68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02">
        <v>314</v>
      </c>
    </row>
    <row r="68703" spans="1:6">
      <c r="A68703">
        <v>16248</v>
      </c>
      <c r="B68703" t="s">
        <v>13807</v>
      </c>
      <c r="C68703" s="12" t="str">
        <f>TRIM(LEFT(gutenberg_processed[[#This Row],[languages]],IFERROR(FIND(";",gutenberg_processed[[#This Row],[languages]])-1,LEN(gutenberg_processed[[#This Row],[languages]]))))</f>
        <v>en</v>
      </c>
      <c r="D68703" s="12">
        <f>_xlfn.PERCENTRANK.INC(gutenberg_processed[download_count],gutenberg_processed[[#This Row],[download_count]])</f>
        <v>7.8E-2</v>
      </c>
      <c r="E68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03">
        <v>314</v>
      </c>
    </row>
    <row r="68704" spans="1:6">
      <c r="A68704">
        <v>17089</v>
      </c>
      <c r="B68704" t="s">
        <v>13810</v>
      </c>
      <c r="C68704" s="13" t="str">
        <f>TRIM(LEFT(gutenberg_processed[[#This Row],[languages]],IFERROR(FIND(";",gutenberg_processed[[#This Row],[languages]])-1,LEN(gutenberg_processed[[#This Row],[languages]]))))</f>
        <v>fr</v>
      </c>
      <c r="D68704" s="13">
        <f>_xlfn.PERCENTRANK.INC(gutenberg_processed[download_count],gutenberg_processed[[#This Row],[download_count]])</f>
        <v>7.8E-2</v>
      </c>
      <c r="E68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04">
        <v>314</v>
      </c>
    </row>
    <row r="68705" spans="1:6">
      <c r="A68705">
        <v>19618</v>
      </c>
      <c r="B68705" t="s">
        <v>13812</v>
      </c>
      <c r="C68705" s="12" t="str">
        <f>TRIM(LEFT(gutenberg_processed[[#This Row],[languages]],IFERROR(FIND(";",gutenberg_processed[[#This Row],[languages]])-1,LEN(gutenberg_processed[[#This Row],[languages]]))))</f>
        <v>fr</v>
      </c>
      <c r="D68705" s="12">
        <f>_xlfn.PERCENTRANK.INC(gutenberg_processed[download_count],gutenberg_processed[[#This Row],[download_count]])</f>
        <v>7.8E-2</v>
      </c>
      <c r="E68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05">
        <v>314</v>
      </c>
    </row>
    <row r="68706" spans="1:6">
      <c r="A68706">
        <v>21789</v>
      </c>
      <c r="B68706" t="s">
        <v>13813</v>
      </c>
      <c r="C68706" s="13" t="str">
        <f>TRIM(LEFT(gutenberg_processed[[#This Row],[languages]],IFERROR(FIND(";",gutenberg_processed[[#This Row],[languages]])-1,LEN(gutenberg_processed[[#This Row],[languages]]))))</f>
        <v>en</v>
      </c>
      <c r="D68706" s="13">
        <f>_xlfn.PERCENTRANK.INC(gutenberg_processed[download_count],gutenberg_processed[[#This Row],[download_count]])</f>
        <v>7.8E-2</v>
      </c>
      <c r="E68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06">
        <v>314</v>
      </c>
    </row>
    <row r="68707" spans="1:6">
      <c r="A68707">
        <v>22815</v>
      </c>
      <c r="B68707" t="s">
        <v>13816</v>
      </c>
      <c r="C68707" s="12" t="str">
        <f>TRIM(LEFT(gutenberg_processed[[#This Row],[languages]],IFERROR(FIND(";",gutenberg_processed[[#This Row],[languages]])-1,LEN(gutenberg_processed[[#This Row],[languages]]))))</f>
        <v>en</v>
      </c>
      <c r="D68707" s="12">
        <f>_xlfn.PERCENTRANK.INC(gutenberg_processed[download_count],gutenberg_processed[[#This Row],[download_count]])</f>
        <v>7.8E-2</v>
      </c>
      <c r="E68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07">
        <v>314</v>
      </c>
    </row>
    <row r="68708" spans="1:6">
      <c r="A68708">
        <v>23636</v>
      </c>
      <c r="B68708" t="s">
        <v>13818</v>
      </c>
      <c r="C68708" s="13" t="str">
        <f>TRIM(LEFT(gutenberg_processed[[#This Row],[languages]],IFERROR(FIND(";",gutenberg_processed[[#This Row],[languages]])-1,LEN(gutenberg_processed[[#This Row],[languages]]))))</f>
        <v>fr</v>
      </c>
      <c r="D68708" s="13">
        <f>_xlfn.PERCENTRANK.INC(gutenberg_processed[download_count],gutenberg_processed[[#This Row],[download_count]])</f>
        <v>7.8E-2</v>
      </c>
      <c r="E68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08">
        <v>314</v>
      </c>
    </row>
    <row r="68709" spans="1:6">
      <c r="A68709">
        <v>23719</v>
      </c>
      <c r="B68709" t="s">
        <v>13820</v>
      </c>
      <c r="C68709" s="12" t="str">
        <f>TRIM(LEFT(gutenberg_processed[[#This Row],[languages]],IFERROR(FIND(";",gutenberg_processed[[#This Row],[languages]])-1,LEN(gutenberg_processed[[#This Row],[languages]]))))</f>
        <v>en</v>
      </c>
      <c r="D68709" s="12">
        <f>_xlfn.PERCENTRANK.INC(gutenberg_processed[download_count],gutenberg_processed[[#This Row],[download_count]])</f>
        <v>7.8E-2</v>
      </c>
      <c r="E68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09">
        <v>314</v>
      </c>
    </row>
    <row r="68710" spans="1:6">
      <c r="A68710">
        <v>24808</v>
      </c>
      <c r="B68710" t="s">
        <v>13822</v>
      </c>
      <c r="C68710" s="13" t="str">
        <f>TRIM(LEFT(gutenberg_processed[[#This Row],[languages]],IFERROR(FIND(";",gutenberg_processed[[#This Row],[languages]])-1,LEN(gutenberg_processed[[#This Row],[languages]]))))</f>
        <v>en</v>
      </c>
      <c r="D68710" s="13">
        <f>_xlfn.PERCENTRANK.INC(gutenberg_processed[download_count],gutenberg_processed[[#This Row],[download_count]])</f>
        <v>7.8E-2</v>
      </c>
      <c r="E68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10">
        <v>314</v>
      </c>
    </row>
    <row r="68711" spans="1:6">
      <c r="A68711">
        <v>27523</v>
      </c>
      <c r="B68711" t="s">
        <v>13825</v>
      </c>
      <c r="C68711" s="12" t="str">
        <f>TRIM(LEFT(gutenberg_processed[[#This Row],[languages]],IFERROR(FIND(";",gutenberg_processed[[#This Row],[languages]])-1,LEN(gutenberg_processed[[#This Row],[languages]]))))</f>
        <v>en</v>
      </c>
      <c r="D68711" s="12">
        <f>_xlfn.PERCENTRANK.INC(gutenberg_processed[download_count],gutenberg_processed[[#This Row],[download_count]])</f>
        <v>7.8E-2</v>
      </c>
      <c r="E68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11">
        <v>314</v>
      </c>
    </row>
    <row r="68712" spans="1:6">
      <c r="A68712">
        <v>31254</v>
      </c>
      <c r="B68712" t="s">
        <v>13827</v>
      </c>
      <c r="C68712" s="13" t="str">
        <f>TRIM(LEFT(gutenberg_processed[[#This Row],[languages]],IFERROR(FIND(";",gutenberg_processed[[#This Row],[languages]])-1,LEN(gutenberg_processed[[#This Row],[languages]]))))</f>
        <v>en</v>
      </c>
      <c r="D68712" s="13">
        <f>_xlfn.PERCENTRANK.INC(gutenberg_processed[download_count],gutenberg_processed[[#This Row],[download_count]])</f>
        <v>7.8E-2</v>
      </c>
      <c r="E68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12">
        <v>314</v>
      </c>
    </row>
    <row r="68713" spans="1:6">
      <c r="A68713">
        <v>33741</v>
      </c>
      <c r="B68713" t="s">
        <v>13830</v>
      </c>
      <c r="C68713" s="12" t="str">
        <f>TRIM(LEFT(gutenberg_processed[[#This Row],[languages]],IFERROR(FIND(";",gutenberg_processed[[#This Row],[languages]])-1,LEN(gutenberg_processed[[#This Row],[languages]]))))</f>
        <v>de</v>
      </c>
      <c r="D68713" s="12">
        <f>_xlfn.PERCENTRANK.INC(gutenberg_processed[download_count],gutenberg_processed[[#This Row],[download_count]])</f>
        <v>7.8E-2</v>
      </c>
      <c r="E68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13">
        <v>314</v>
      </c>
    </row>
    <row r="68714" spans="1:6">
      <c r="A68714">
        <v>37189</v>
      </c>
      <c r="B68714" t="s">
        <v>13834</v>
      </c>
      <c r="C68714" s="13" t="str">
        <f>TRIM(LEFT(gutenberg_processed[[#This Row],[languages]],IFERROR(FIND(";",gutenberg_processed[[#This Row],[languages]])-1,LEN(gutenberg_processed[[#This Row],[languages]]))))</f>
        <v>en</v>
      </c>
      <c r="D68714" s="13">
        <f>_xlfn.PERCENTRANK.INC(gutenberg_processed[download_count],gutenberg_processed[[#This Row],[download_count]])</f>
        <v>7.8E-2</v>
      </c>
      <c r="E68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14">
        <v>314</v>
      </c>
    </row>
    <row r="68715" spans="1:6">
      <c r="A68715">
        <v>40266</v>
      </c>
      <c r="B68715" t="s">
        <v>13838</v>
      </c>
      <c r="C68715" s="12" t="str">
        <f>TRIM(LEFT(gutenberg_processed[[#This Row],[languages]],IFERROR(FIND(";",gutenberg_processed[[#This Row],[languages]])-1,LEN(gutenberg_processed[[#This Row],[languages]]))))</f>
        <v>fr</v>
      </c>
      <c r="D68715" s="12">
        <f>_xlfn.PERCENTRANK.INC(gutenberg_processed[download_count],gutenberg_processed[[#This Row],[download_count]])</f>
        <v>7.8E-2</v>
      </c>
      <c r="E68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15">
        <v>314</v>
      </c>
    </row>
    <row r="68716" spans="1:6">
      <c r="A68716">
        <v>42238</v>
      </c>
      <c r="B68716" t="s">
        <v>13840</v>
      </c>
      <c r="C68716" s="13" t="str">
        <f>TRIM(LEFT(gutenberg_processed[[#This Row],[languages]],IFERROR(FIND(";",gutenberg_processed[[#This Row],[languages]])-1,LEN(gutenberg_processed[[#This Row],[languages]]))))</f>
        <v>en</v>
      </c>
      <c r="D68716" s="13">
        <f>_xlfn.PERCENTRANK.INC(gutenberg_processed[download_count],gutenberg_processed[[#This Row],[download_count]])</f>
        <v>7.8E-2</v>
      </c>
      <c r="E68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16">
        <v>314</v>
      </c>
    </row>
    <row r="68717" spans="1:6">
      <c r="A68717">
        <v>44101</v>
      </c>
      <c r="B68717" t="s">
        <v>13842</v>
      </c>
      <c r="C68717" s="12" t="str">
        <f>TRIM(LEFT(gutenberg_processed[[#This Row],[languages]],IFERROR(FIND(";",gutenberg_processed[[#This Row],[languages]])-1,LEN(gutenberg_processed[[#This Row],[languages]]))))</f>
        <v>en</v>
      </c>
      <c r="D68717" s="12">
        <f>_xlfn.PERCENTRANK.INC(gutenberg_processed[download_count],gutenberg_processed[[#This Row],[download_count]])</f>
        <v>7.8E-2</v>
      </c>
      <c r="E68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17">
        <v>314</v>
      </c>
    </row>
    <row r="68718" spans="1:6">
      <c r="A68718">
        <v>51651</v>
      </c>
      <c r="B68718" t="s">
        <v>13845</v>
      </c>
      <c r="C68718" s="13" t="str">
        <f>TRIM(LEFT(gutenberg_processed[[#This Row],[languages]],IFERROR(FIND(";",gutenberg_processed[[#This Row],[languages]])-1,LEN(gutenberg_processed[[#This Row],[languages]]))))</f>
        <v>nl</v>
      </c>
      <c r="D68718" s="13">
        <f>_xlfn.PERCENTRANK.INC(gutenberg_processed[download_count],gutenberg_processed[[#This Row],[download_count]])</f>
        <v>7.8E-2</v>
      </c>
      <c r="E68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18">
        <v>314</v>
      </c>
    </row>
    <row r="68719" spans="1:6">
      <c r="A68719">
        <v>52423</v>
      </c>
      <c r="B68719" t="s">
        <v>13849</v>
      </c>
      <c r="C68719" s="12" t="str">
        <f>TRIM(LEFT(gutenberg_processed[[#This Row],[languages]],IFERROR(FIND(";",gutenberg_processed[[#This Row],[languages]])-1,LEN(gutenberg_processed[[#This Row],[languages]]))))</f>
        <v>en</v>
      </c>
      <c r="D68719" s="12">
        <f>_xlfn.PERCENTRANK.INC(gutenberg_processed[download_count],gutenberg_processed[[#This Row],[download_count]])</f>
        <v>7.8E-2</v>
      </c>
      <c r="E68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19">
        <v>314</v>
      </c>
    </row>
    <row r="68720" spans="1:6">
      <c r="A68720">
        <v>63397</v>
      </c>
      <c r="B68720" t="s">
        <v>13852</v>
      </c>
      <c r="C68720" s="13" t="str">
        <f>TRIM(LEFT(gutenberg_processed[[#This Row],[languages]],IFERROR(FIND(";",gutenberg_processed[[#This Row],[languages]])-1,LEN(gutenberg_processed[[#This Row],[languages]]))))</f>
        <v>fi</v>
      </c>
      <c r="D68720" s="13">
        <f>_xlfn.PERCENTRANK.INC(gutenberg_processed[download_count],gutenberg_processed[[#This Row],[download_count]])</f>
        <v>7.8E-2</v>
      </c>
      <c r="E68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20">
        <v>314</v>
      </c>
    </row>
    <row r="68721" spans="1:6">
      <c r="A68721">
        <v>71000</v>
      </c>
      <c r="B68721" t="s">
        <v>13856</v>
      </c>
      <c r="C68721" s="12" t="str">
        <f>TRIM(LEFT(gutenberg_processed[[#This Row],[languages]],IFERROR(FIND(";",gutenberg_processed[[#This Row],[languages]])-1,LEN(gutenberg_processed[[#This Row],[languages]]))))</f>
        <v>en</v>
      </c>
      <c r="D68721" s="12">
        <f>_xlfn.PERCENTRANK.INC(gutenberg_processed[download_count],gutenberg_processed[[#This Row],[download_count]])</f>
        <v>7.8E-2</v>
      </c>
      <c r="E68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21">
        <v>314</v>
      </c>
    </row>
    <row r="68722" spans="1:6">
      <c r="A68722">
        <v>74717</v>
      </c>
      <c r="B68722" t="s">
        <v>13858</v>
      </c>
      <c r="C68722" s="13" t="str">
        <f>TRIM(LEFT(gutenberg_processed[[#This Row],[languages]],IFERROR(FIND(";",gutenberg_processed[[#This Row],[languages]])-1,LEN(gutenberg_processed[[#This Row],[languages]]))))</f>
        <v>de</v>
      </c>
      <c r="D68722" s="13">
        <f>_xlfn.PERCENTRANK.INC(gutenberg_processed[download_count],gutenberg_processed[[#This Row],[download_count]])</f>
        <v>7.8E-2</v>
      </c>
      <c r="E68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22">
        <v>314</v>
      </c>
    </row>
    <row r="68723" spans="1:6">
      <c r="A68723">
        <v>1182</v>
      </c>
      <c r="B68723" t="s">
        <v>13861</v>
      </c>
      <c r="C68723" s="12" t="str">
        <f>TRIM(LEFT(gutenberg_processed[[#This Row],[languages]],IFERROR(FIND(";",gutenberg_processed[[#This Row],[languages]])-1,LEN(gutenberg_processed[[#This Row],[languages]]))))</f>
        <v>en</v>
      </c>
      <c r="D68723" s="12">
        <f>_xlfn.PERCENTRANK.INC(gutenberg_processed[download_count],gutenberg_processed[[#This Row],[download_count]])</f>
        <v>7.8E-2</v>
      </c>
      <c r="E68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23">
        <v>313</v>
      </c>
    </row>
    <row r="68724" spans="1:6">
      <c r="A68724">
        <v>2489</v>
      </c>
      <c r="B68724" t="s">
        <v>728</v>
      </c>
      <c r="C68724" s="13" t="str">
        <f>TRIM(LEFT(gutenberg_processed[[#This Row],[languages]],IFERROR(FIND(";",gutenberg_processed[[#This Row],[languages]])-1,LEN(gutenberg_processed[[#This Row],[languages]]))))</f>
        <v>en</v>
      </c>
      <c r="D68724" s="13">
        <f>_xlfn.PERCENTRANK.INC(gutenberg_processed[download_count],gutenberg_processed[[#This Row],[download_count]])</f>
        <v>7.8E-2</v>
      </c>
      <c r="E68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24">
        <v>313</v>
      </c>
    </row>
    <row r="68725" spans="1:6">
      <c r="A68725">
        <v>2832</v>
      </c>
      <c r="B68725" t="s">
        <v>13863</v>
      </c>
      <c r="C68725" s="12" t="str">
        <f>TRIM(LEFT(gutenberg_processed[[#This Row],[languages]],IFERROR(FIND(";",gutenberg_processed[[#This Row],[languages]])-1,LEN(gutenberg_processed[[#This Row],[languages]]))))</f>
        <v>en</v>
      </c>
      <c r="D68725" s="12">
        <f>_xlfn.PERCENTRANK.INC(gutenberg_processed[download_count],gutenberg_processed[[#This Row],[download_count]])</f>
        <v>7.8E-2</v>
      </c>
      <c r="E68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25">
        <v>313</v>
      </c>
    </row>
    <row r="68726" spans="1:6">
      <c r="A68726">
        <v>2851</v>
      </c>
      <c r="B68726" t="s">
        <v>13866</v>
      </c>
      <c r="C68726" s="13" t="str">
        <f>TRIM(LEFT(gutenberg_processed[[#This Row],[languages]],IFERROR(FIND(";",gutenberg_processed[[#This Row],[languages]])-1,LEN(gutenberg_processed[[#This Row],[languages]]))))</f>
        <v>en</v>
      </c>
      <c r="D68726" s="13">
        <f>_xlfn.PERCENTRANK.INC(gutenberg_processed[download_count],gutenberg_processed[[#This Row],[download_count]])</f>
        <v>7.8E-2</v>
      </c>
      <c r="E68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26">
        <v>313</v>
      </c>
    </row>
    <row r="68727" spans="1:6">
      <c r="A68727">
        <v>4953</v>
      </c>
      <c r="B68727" t="s">
        <v>13867</v>
      </c>
      <c r="C68727" s="12" t="str">
        <f>TRIM(LEFT(gutenberg_processed[[#This Row],[languages]],IFERROR(FIND(";",gutenberg_processed[[#This Row],[languages]])-1,LEN(gutenberg_processed[[#This Row],[languages]]))))</f>
        <v>fi</v>
      </c>
      <c r="D68727" s="12">
        <f>_xlfn.PERCENTRANK.INC(gutenberg_processed[download_count],gutenberg_processed[[#This Row],[download_count]])</f>
        <v>7.8E-2</v>
      </c>
      <c r="E68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27">
        <v>313</v>
      </c>
    </row>
    <row r="68728" spans="1:6">
      <c r="A68728">
        <v>5604</v>
      </c>
      <c r="B68728" t="s">
        <v>13868</v>
      </c>
      <c r="C68728" s="13" t="str">
        <f>TRIM(LEFT(gutenberg_processed[[#This Row],[languages]],IFERROR(FIND(";",gutenberg_processed[[#This Row],[languages]])-1,LEN(gutenberg_processed[[#This Row],[languages]]))))</f>
        <v>fi</v>
      </c>
      <c r="D68728" s="13">
        <f>_xlfn.PERCENTRANK.INC(gutenberg_processed[download_count],gutenberg_processed[[#This Row],[download_count]])</f>
        <v>7.8E-2</v>
      </c>
      <c r="E68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28">
        <v>313</v>
      </c>
    </row>
    <row r="68729" spans="1:6">
      <c r="A68729">
        <v>10195</v>
      </c>
      <c r="B68729" t="s">
        <v>13870</v>
      </c>
      <c r="C68729" s="12" t="str">
        <f>TRIM(LEFT(gutenberg_processed[[#This Row],[languages]],IFERROR(FIND(";",gutenberg_processed[[#This Row],[languages]])-1,LEN(gutenberg_processed[[#This Row],[languages]]))))</f>
        <v>en</v>
      </c>
      <c r="D68729" s="12">
        <f>_xlfn.PERCENTRANK.INC(gutenberg_processed[download_count],gutenberg_processed[[#This Row],[download_count]])</f>
        <v>7.8E-2</v>
      </c>
      <c r="E68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29">
        <v>313</v>
      </c>
    </row>
    <row r="68730" spans="1:6">
      <c r="A68730">
        <v>11201</v>
      </c>
      <c r="B68730" t="s">
        <v>13874</v>
      </c>
      <c r="C68730" s="13" t="str">
        <f>TRIM(LEFT(gutenberg_processed[[#This Row],[languages]],IFERROR(FIND(";",gutenberg_processed[[#This Row],[languages]])-1,LEN(gutenberg_processed[[#This Row],[languages]]))))</f>
        <v>nl</v>
      </c>
      <c r="D68730" s="13">
        <f>_xlfn.PERCENTRANK.INC(gutenberg_processed[download_count],gutenberg_processed[[#This Row],[download_count]])</f>
        <v>7.8E-2</v>
      </c>
      <c r="E68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30">
        <v>313</v>
      </c>
    </row>
    <row r="68731" spans="1:6">
      <c r="A68731">
        <v>13642</v>
      </c>
      <c r="B68731" t="s">
        <v>13875</v>
      </c>
      <c r="C68731" s="12" t="str">
        <f>TRIM(LEFT(gutenberg_processed[[#This Row],[languages]],IFERROR(FIND(";",gutenberg_processed[[#This Row],[languages]])-1,LEN(gutenberg_processed[[#This Row],[languages]]))))</f>
        <v>en</v>
      </c>
      <c r="D68731" s="12">
        <f>_xlfn.PERCENTRANK.INC(gutenberg_processed[download_count],gutenberg_processed[[#This Row],[download_count]])</f>
        <v>7.8E-2</v>
      </c>
      <c r="E68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31">
        <v>313</v>
      </c>
    </row>
    <row r="68732" spans="1:6">
      <c r="A68732">
        <v>14232</v>
      </c>
      <c r="B68732" t="s">
        <v>13877</v>
      </c>
      <c r="C68732" s="13" t="str">
        <f>TRIM(LEFT(gutenberg_processed[[#This Row],[languages]],IFERROR(FIND(";",gutenberg_processed[[#This Row],[languages]])-1,LEN(gutenberg_processed[[#This Row],[languages]]))))</f>
        <v>en</v>
      </c>
      <c r="D68732" s="13">
        <f>_xlfn.PERCENTRANK.INC(gutenberg_processed[download_count],gutenberg_processed[[#This Row],[download_count]])</f>
        <v>7.8E-2</v>
      </c>
      <c r="E68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32">
        <v>313</v>
      </c>
    </row>
    <row r="68733" spans="1:6">
      <c r="A68733">
        <v>14469</v>
      </c>
      <c r="B68733" t="s">
        <v>13880</v>
      </c>
      <c r="C68733" s="12" t="str">
        <f>TRIM(LEFT(gutenberg_processed[[#This Row],[languages]],IFERROR(FIND(";",gutenberg_processed[[#This Row],[languages]])-1,LEN(gutenberg_processed[[#This Row],[languages]]))))</f>
        <v>fi</v>
      </c>
      <c r="D68733" s="12">
        <f>_xlfn.PERCENTRANK.INC(gutenberg_processed[download_count],gutenberg_processed[[#This Row],[download_count]])</f>
        <v>7.8E-2</v>
      </c>
      <c r="E68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33">
        <v>313</v>
      </c>
    </row>
    <row r="68734" spans="1:6">
      <c r="A68734">
        <v>23238</v>
      </c>
      <c r="B68734" t="s">
        <v>13883</v>
      </c>
      <c r="C68734" s="13" t="str">
        <f>TRIM(LEFT(gutenberg_processed[[#This Row],[languages]],IFERROR(FIND(";",gutenberg_processed[[#This Row],[languages]])-1,LEN(gutenberg_processed[[#This Row],[languages]]))))</f>
        <v>it</v>
      </c>
      <c r="D68734" s="13">
        <f>_xlfn.PERCENTRANK.INC(gutenberg_processed[download_count],gutenberg_processed[[#This Row],[download_count]])</f>
        <v>7.8E-2</v>
      </c>
      <c r="E68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34">
        <v>313</v>
      </c>
    </row>
    <row r="68735" spans="1:6">
      <c r="A68735">
        <v>25027</v>
      </c>
      <c r="B68735" t="s">
        <v>13887</v>
      </c>
      <c r="C68735" s="12" t="str">
        <f>TRIM(LEFT(gutenberg_processed[[#This Row],[languages]],IFERROR(FIND(";",gutenberg_processed[[#This Row],[languages]])-1,LEN(gutenberg_processed[[#This Row],[languages]]))))</f>
        <v>en</v>
      </c>
      <c r="D68735" s="12">
        <f>_xlfn.PERCENTRANK.INC(gutenberg_processed[download_count],gutenberg_processed[[#This Row],[download_count]])</f>
        <v>7.8E-2</v>
      </c>
      <c r="E68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35">
        <v>313</v>
      </c>
    </row>
    <row r="68736" spans="1:6">
      <c r="A68736">
        <v>25217</v>
      </c>
      <c r="B68736" t="s">
        <v>13889</v>
      </c>
      <c r="C68736" s="13" t="str">
        <f>TRIM(LEFT(gutenberg_processed[[#This Row],[languages]],IFERROR(FIND(";",gutenberg_processed[[#This Row],[languages]])-1,LEN(gutenberg_processed[[#This Row],[languages]]))))</f>
        <v>de</v>
      </c>
      <c r="D68736" s="13">
        <f>_xlfn.PERCENTRANK.INC(gutenberg_processed[download_count],gutenberg_processed[[#This Row],[download_count]])</f>
        <v>7.8E-2</v>
      </c>
      <c r="E68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36">
        <v>313</v>
      </c>
    </row>
    <row r="68737" spans="1:6">
      <c r="A68737">
        <v>25267</v>
      </c>
      <c r="B68737" t="s">
        <v>13891</v>
      </c>
      <c r="C68737" s="12" t="str">
        <f>TRIM(LEFT(gutenberg_processed[[#This Row],[languages]],IFERROR(FIND(";",gutenberg_processed[[#This Row],[languages]])-1,LEN(gutenberg_processed[[#This Row],[languages]]))))</f>
        <v>en</v>
      </c>
      <c r="D68737" s="12">
        <f>_xlfn.PERCENTRANK.INC(gutenberg_processed[download_count],gutenberg_processed[[#This Row],[download_count]])</f>
        <v>7.8E-2</v>
      </c>
      <c r="E68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37">
        <v>313</v>
      </c>
    </row>
    <row r="68738" spans="1:6">
      <c r="A68738">
        <v>27026</v>
      </c>
      <c r="B68738" t="s">
        <v>13893</v>
      </c>
      <c r="C68738" s="13" t="str">
        <f>TRIM(LEFT(gutenberg_processed[[#This Row],[languages]],IFERROR(FIND(";",gutenberg_processed[[#This Row],[languages]])-1,LEN(gutenberg_processed[[#This Row],[languages]]))))</f>
        <v>de</v>
      </c>
      <c r="D68738" s="13">
        <f>_xlfn.PERCENTRANK.INC(gutenberg_processed[download_count],gutenberg_processed[[#This Row],[download_count]])</f>
        <v>7.8E-2</v>
      </c>
      <c r="E68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38">
        <v>313</v>
      </c>
    </row>
    <row r="68739" spans="1:6">
      <c r="A68739">
        <v>28913</v>
      </c>
      <c r="B68739" t="s">
        <v>13896</v>
      </c>
      <c r="C68739" s="12" t="str">
        <f>TRIM(LEFT(gutenberg_processed[[#This Row],[languages]],IFERROR(FIND(";",gutenberg_processed[[#This Row],[languages]])-1,LEN(gutenberg_processed[[#This Row],[languages]]))))</f>
        <v>it</v>
      </c>
      <c r="D68739" s="12">
        <f>_xlfn.PERCENTRANK.INC(gutenberg_processed[download_count],gutenberg_processed[[#This Row],[download_count]])</f>
        <v>7.8E-2</v>
      </c>
      <c r="E68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39">
        <v>313</v>
      </c>
    </row>
    <row r="68740" spans="1:6">
      <c r="A68740">
        <v>30637</v>
      </c>
      <c r="B68740" t="s">
        <v>13897</v>
      </c>
      <c r="C68740" s="13" t="str">
        <f>TRIM(LEFT(gutenberg_processed[[#This Row],[languages]],IFERROR(FIND(";",gutenberg_processed[[#This Row],[languages]])-1,LEN(gutenberg_processed[[#This Row],[languages]]))))</f>
        <v>en</v>
      </c>
      <c r="D68740" s="13">
        <f>_xlfn.PERCENTRANK.INC(gutenberg_processed[download_count],gutenberg_processed[[#This Row],[download_count]])</f>
        <v>7.8E-2</v>
      </c>
      <c r="E68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40">
        <v>313</v>
      </c>
    </row>
    <row r="68741" spans="1:6">
      <c r="A68741">
        <v>38976</v>
      </c>
      <c r="B68741" t="s">
        <v>13900</v>
      </c>
      <c r="C68741" s="12" t="str">
        <f>TRIM(LEFT(gutenberg_processed[[#This Row],[languages]],IFERROR(FIND(";",gutenberg_processed[[#This Row],[languages]])-1,LEN(gutenberg_processed[[#This Row],[languages]]))))</f>
        <v>en</v>
      </c>
      <c r="D68741" s="12">
        <f>_xlfn.PERCENTRANK.INC(gutenberg_processed[download_count],gutenberg_processed[[#This Row],[download_count]])</f>
        <v>7.8E-2</v>
      </c>
      <c r="E68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41">
        <v>313</v>
      </c>
    </row>
    <row r="68742" spans="1:6">
      <c r="A68742">
        <v>39140</v>
      </c>
      <c r="B68742" t="s">
        <v>13902</v>
      </c>
      <c r="C68742" s="13" t="str">
        <f>TRIM(LEFT(gutenberg_processed[[#This Row],[languages]],IFERROR(FIND(";",gutenberg_processed[[#This Row],[languages]])-1,LEN(gutenberg_processed[[#This Row],[languages]]))))</f>
        <v>en</v>
      </c>
      <c r="D68742" s="13">
        <f>_xlfn.PERCENTRANK.INC(gutenberg_processed[download_count],gutenberg_processed[[#This Row],[download_count]])</f>
        <v>7.8E-2</v>
      </c>
      <c r="E68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42">
        <v>313</v>
      </c>
    </row>
    <row r="68743" spans="1:6">
      <c r="A68743">
        <v>45711</v>
      </c>
      <c r="B68743" t="s">
        <v>13905</v>
      </c>
      <c r="C68743" s="12" t="str">
        <f>TRIM(LEFT(gutenberg_processed[[#This Row],[languages]],IFERROR(FIND(";",gutenberg_processed[[#This Row],[languages]])-1,LEN(gutenberg_processed[[#This Row],[languages]]))))</f>
        <v>en</v>
      </c>
      <c r="D68743" s="12">
        <f>_xlfn.PERCENTRANK.INC(gutenberg_processed[download_count],gutenberg_processed[[#This Row],[download_count]])</f>
        <v>7.8E-2</v>
      </c>
      <c r="E68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43">
        <v>313</v>
      </c>
    </row>
    <row r="68744" spans="1:6">
      <c r="A68744">
        <v>46219</v>
      </c>
      <c r="B68744" t="s">
        <v>13909</v>
      </c>
      <c r="C68744" s="13" t="str">
        <f>TRIM(LEFT(gutenberg_processed[[#This Row],[languages]],IFERROR(FIND(";",gutenberg_processed[[#This Row],[languages]])-1,LEN(gutenberg_processed[[#This Row],[languages]]))))</f>
        <v>en</v>
      </c>
      <c r="D68744" s="13">
        <f>_xlfn.PERCENTRANK.INC(gutenberg_processed[download_count],gutenberg_processed[[#This Row],[download_count]])</f>
        <v>7.8E-2</v>
      </c>
      <c r="E68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44">
        <v>313</v>
      </c>
    </row>
    <row r="68745" spans="1:6">
      <c r="A68745">
        <v>55860</v>
      </c>
      <c r="B68745" t="s">
        <v>13912</v>
      </c>
      <c r="C68745" s="12" t="str">
        <f>TRIM(LEFT(gutenberg_processed[[#This Row],[languages]],IFERROR(FIND(";",gutenberg_processed[[#This Row],[languages]])-1,LEN(gutenberg_processed[[#This Row],[languages]]))))</f>
        <v>fi</v>
      </c>
      <c r="D68745" s="12">
        <f>_xlfn.PERCENTRANK.INC(gutenberg_processed[download_count],gutenberg_processed[[#This Row],[download_count]])</f>
        <v>7.8E-2</v>
      </c>
      <c r="E68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45">
        <v>313</v>
      </c>
    </row>
    <row r="68746" spans="1:6">
      <c r="A68746">
        <v>59031</v>
      </c>
      <c r="B68746" t="s">
        <v>13913</v>
      </c>
      <c r="C68746" s="13" t="str">
        <f>TRIM(LEFT(gutenberg_processed[[#This Row],[languages]],IFERROR(FIND(";",gutenberg_processed[[#This Row],[languages]])-1,LEN(gutenberg_processed[[#This Row],[languages]]))))</f>
        <v>en</v>
      </c>
      <c r="D68746" s="13">
        <f>_xlfn.PERCENTRANK.INC(gutenberg_processed[download_count],gutenberg_processed[[#This Row],[download_count]])</f>
        <v>7.8E-2</v>
      </c>
      <c r="E68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46">
        <v>313</v>
      </c>
    </row>
    <row r="68747" spans="1:6">
      <c r="A68747">
        <v>62250</v>
      </c>
      <c r="B68747" t="s">
        <v>13914</v>
      </c>
      <c r="C68747" s="12" t="str">
        <f>TRIM(LEFT(gutenberg_processed[[#This Row],[languages]],IFERROR(FIND(";",gutenberg_processed[[#This Row],[languages]])-1,LEN(gutenberg_processed[[#This Row],[languages]]))))</f>
        <v>en</v>
      </c>
      <c r="D68747" s="12">
        <f>_xlfn.PERCENTRANK.INC(gutenberg_processed[download_count],gutenberg_processed[[#This Row],[download_count]])</f>
        <v>7.8E-2</v>
      </c>
      <c r="E68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47">
        <v>313</v>
      </c>
    </row>
    <row r="68748" spans="1:6">
      <c r="A68748">
        <v>67466</v>
      </c>
      <c r="B68748" t="s">
        <v>13917</v>
      </c>
      <c r="C68748" s="13" t="str">
        <f>TRIM(LEFT(gutenberg_processed[[#This Row],[languages]],IFERROR(FIND(";",gutenberg_processed[[#This Row],[languages]])-1,LEN(gutenberg_processed[[#This Row],[languages]]))))</f>
        <v>en</v>
      </c>
      <c r="D68748" s="13">
        <f>_xlfn.PERCENTRANK.INC(gutenberg_processed[download_count],gutenberg_processed[[#This Row],[download_count]])</f>
        <v>7.8E-2</v>
      </c>
      <c r="E68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48">
        <v>313</v>
      </c>
    </row>
    <row r="68749" spans="1:6">
      <c r="A68749">
        <v>69692</v>
      </c>
      <c r="B68749" t="s">
        <v>13920</v>
      </c>
      <c r="C68749" s="12" t="str">
        <f>TRIM(LEFT(gutenberg_processed[[#This Row],[languages]],IFERROR(FIND(";",gutenberg_processed[[#This Row],[languages]])-1,LEN(gutenberg_processed[[#This Row],[languages]]))))</f>
        <v>en</v>
      </c>
      <c r="D68749" s="12">
        <f>_xlfn.PERCENTRANK.INC(gutenberg_processed[download_count],gutenberg_processed[[#This Row],[download_count]])</f>
        <v>7.8E-2</v>
      </c>
      <c r="E68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49">
        <v>313</v>
      </c>
    </row>
    <row r="68750" spans="1:6">
      <c r="A68750">
        <v>74923</v>
      </c>
      <c r="B68750" t="s">
        <v>13922</v>
      </c>
      <c r="C68750" s="13" t="str">
        <f>TRIM(LEFT(gutenberg_processed[[#This Row],[languages]],IFERROR(FIND(";",gutenberg_processed[[#This Row],[languages]])-1,LEN(gutenberg_processed[[#This Row],[languages]]))))</f>
        <v>en</v>
      </c>
      <c r="D68750" s="13">
        <f>_xlfn.PERCENTRANK.INC(gutenberg_processed[download_count],gutenberg_processed[[#This Row],[download_count]])</f>
        <v>7.8E-2</v>
      </c>
      <c r="E68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50">
        <v>313</v>
      </c>
    </row>
    <row r="68751" spans="1:6">
      <c r="A68751">
        <v>1668</v>
      </c>
      <c r="B68751" t="s">
        <v>13923</v>
      </c>
      <c r="C68751" s="12" t="str">
        <f>TRIM(LEFT(gutenberg_processed[[#This Row],[languages]],IFERROR(FIND(";",gutenberg_processed[[#This Row],[languages]])-1,LEN(gutenberg_processed[[#This Row],[languages]]))))</f>
        <v>en</v>
      </c>
      <c r="D68751" s="12">
        <f>_xlfn.PERCENTRANK.INC(gutenberg_processed[download_count],gutenberg_processed[[#This Row],[download_count]])</f>
        <v>7.8E-2</v>
      </c>
      <c r="E68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51">
        <v>312</v>
      </c>
    </row>
    <row r="68752" spans="1:6">
      <c r="A68752">
        <v>5482</v>
      </c>
      <c r="B68752" t="s">
        <v>13925</v>
      </c>
      <c r="C68752" s="13" t="str">
        <f>TRIM(LEFT(gutenberg_processed[[#This Row],[languages]],IFERROR(FIND(";",gutenberg_processed[[#This Row],[languages]])-1,LEN(gutenberg_processed[[#This Row],[languages]]))))</f>
        <v>en</v>
      </c>
      <c r="D68752" s="13">
        <f>_xlfn.PERCENTRANK.INC(gutenberg_processed[download_count],gutenberg_processed[[#This Row],[download_count]])</f>
        <v>7.8E-2</v>
      </c>
      <c r="E68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52">
        <v>312</v>
      </c>
    </row>
    <row r="68753" spans="1:6">
      <c r="A68753">
        <v>6381</v>
      </c>
      <c r="B68753" t="s">
        <v>13928</v>
      </c>
      <c r="C68753" s="12" t="str">
        <f>TRIM(LEFT(gutenberg_processed[[#This Row],[languages]],IFERROR(FIND(";",gutenberg_processed[[#This Row],[languages]])-1,LEN(gutenberg_processed[[#This Row],[languages]]))))</f>
        <v>fi</v>
      </c>
      <c r="D68753" s="12">
        <f>_xlfn.PERCENTRANK.INC(gutenberg_processed[download_count],gutenberg_processed[[#This Row],[download_count]])</f>
        <v>7.8E-2</v>
      </c>
      <c r="E68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53">
        <v>312</v>
      </c>
    </row>
    <row r="68754" spans="1:6">
      <c r="A68754">
        <v>7959</v>
      </c>
      <c r="B68754" t="s">
        <v>13930</v>
      </c>
      <c r="C68754" s="13" t="str">
        <f>TRIM(LEFT(gutenberg_processed[[#This Row],[languages]],IFERROR(FIND(";",gutenberg_processed[[#This Row],[languages]])-1,LEN(gutenberg_processed[[#This Row],[languages]]))))</f>
        <v>fi</v>
      </c>
      <c r="D68754" s="13">
        <f>_xlfn.PERCENTRANK.INC(gutenberg_processed[download_count],gutenberg_processed[[#This Row],[download_count]])</f>
        <v>7.8E-2</v>
      </c>
      <c r="E68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54">
        <v>312</v>
      </c>
    </row>
    <row r="68755" spans="1:6">
      <c r="A68755">
        <v>9228</v>
      </c>
      <c r="B68755" t="s">
        <v>13933</v>
      </c>
      <c r="C68755" s="12" t="str">
        <f>TRIM(LEFT(gutenberg_processed[[#This Row],[languages]],IFERROR(FIND(";",gutenberg_processed[[#This Row],[languages]])-1,LEN(gutenberg_processed[[#This Row],[languages]]))))</f>
        <v>fi</v>
      </c>
      <c r="D68755" s="12">
        <f>_xlfn.PERCENTRANK.INC(gutenberg_processed[download_count],gutenberg_processed[[#This Row],[download_count]])</f>
        <v>7.8E-2</v>
      </c>
      <c r="E68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55">
        <v>312</v>
      </c>
    </row>
    <row r="68756" spans="1:6">
      <c r="A68756">
        <v>14422</v>
      </c>
      <c r="B68756" t="s">
        <v>13935</v>
      </c>
      <c r="C68756" s="13" t="str">
        <f>TRIM(LEFT(gutenberg_processed[[#This Row],[languages]],IFERROR(FIND(";",gutenberg_processed[[#This Row],[languages]])-1,LEN(gutenberg_processed[[#This Row],[languages]]))))</f>
        <v>de</v>
      </c>
      <c r="D68756" s="13">
        <f>_xlfn.PERCENTRANK.INC(gutenberg_processed[download_count],gutenberg_processed[[#This Row],[download_count]])</f>
        <v>7.8E-2</v>
      </c>
      <c r="E68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56">
        <v>312</v>
      </c>
    </row>
    <row r="68757" spans="1:6">
      <c r="A68757">
        <v>15170</v>
      </c>
      <c r="B68757" t="s">
        <v>13938</v>
      </c>
      <c r="C68757" s="12" t="str">
        <f>TRIM(LEFT(gutenberg_processed[[#This Row],[languages]],IFERROR(FIND(";",gutenberg_processed[[#This Row],[languages]])-1,LEN(gutenberg_processed[[#This Row],[languages]]))))</f>
        <v>it</v>
      </c>
      <c r="D68757" s="12">
        <f>_xlfn.PERCENTRANK.INC(gutenberg_processed[download_count],gutenberg_processed[[#This Row],[download_count]])</f>
        <v>7.8E-2</v>
      </c>
      <c r="E68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57">
        <v>312</v>
      </c>
    </row>
    <row r="68758" spans="1:6">
      <c r="A68758">
        <v>21962</v>
      </c>
      <c r="B68758" t="s">
        <v>13941</v>
      </c>
      <c r="C68758" s="13" t="str">
        <f>TRIM(LEFT(gutenberg_processed[[#This Row],[languages]],IFERROR(FIND(";",gutenberg_processed[[#This Row],[languages]])-1,LEN(gutenberg_processed[[#This Row],[languages]]))))</f>
        <v>fi</v>
      </c>
      <c r="D68758" s="13">
        <f>_xlfn.PERCENTRANK.INC(gutenberg_processed[download_count],gutenberg_processed[[#This Row],[download_count]])</f>
        <v>7.8E-2</v>
      </c>
      <c r="E68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58">
        <v>312</v>
      </c>
    </row>
    <row r="68759" spans="1:6">
      <c r="A68759">
        <v>23727</v>
      </c>
      <c r="B68759" t="s">
        <v>13942</v>
      </c>
      <c r="C68759" s="12" t="str">
        <f>TRIM(LEFT(gutenberg_processed[[#This Row],[languages]],IFERROR(FIND(";",gutenberg_processed[[#This Row],[languages]])-1,LEN(gutenberg_processed[[#This Row],[languages]]))))</f>
        <v>en</v>
      </c>
      <c r="D68759" s="12">
        <f>_xlfn.PERCENTRANK.INC(gutenberg_processed[download_count],gutenberg_processed[[#This Row],[download_count]])</f>
        <v>7.8E-2</v>
      </c>
      <c r="E68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59">
        <v>312</v>
      </c>
    </row>
    <row r="68760" spans="1:6">
      <c r="A68760">
        <v>43397</v>
      </c>
      <c r="B68760" t="s">
        <v>13944</v>
      </c>
      <c r="C68760" s="13" t="str">
        <f>TRIM(LEFT(gutenberg_processed[[#This Row],[languages]],IFERROR(FIND(";",gutenberg_processed[[#This Row],[languages]])-1,LEN(gutenberg_processed[[#This Row],[languages]]))))</f>
        <v>en</v>
      </c>
      <c r="D68760" s="13">
        <f>_xlfn.PERCENTRANK.INC(gutenberg_processed[download_count],gutenberg_processed[[#This Row],[download_count]])</f>
        <v>7.8E-2</v>
      </c>
      <c r="E68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60">
        <v>312</v>
      </c>
    </row>
    <row r="68761" spans="1:6">
      <c r="A68761">
        <v>46866</v>
      </c>
      <c r="B68761" t="s">
        <v>13948</v>
      </c>
      <c r="C68761" s="12" t="str">
        <f>TRIM(LEFT(gutenberg_processed[[#This Row],[languages]],IFERROR(FIND(";",gutenberg_processed[[#This Row],[languages]])-1,LEN(gutenberg_processed[[#This Row],[languages]]))))</f>
        <v>en</v>
      </c>
      <c r="D68761" s="12">
        <f>_xlfn.PERCENTRANK.INC(gutenberg_processed[download_count],gutenberg_processed[[#This Row],[download_count]])</f>
        <v>7.8E-2</v>
      </c>
      <c r="E68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61">
        <v>312</v>
      </c>
    </row>
    <row r="68762" spans="1:6">
      <c r="A68762">
        <v>48094</v>
      </c>
      <c r="B68762" t="s">
        <v>13950</v>
      </c>
      <c r="C68762" s="13" t="str">
        <f>TRIM(LEFT(gutenberg_processed[[#This Row],[languages]],IFERROR(FIND(";",gutenberg_processed[[#This Row],[languages]])-1,LEN(gutenberg_processed[[#This Row],[languages]]))))</f>
        <v>fi</v>
      </c>
      <c r="D68762" s="13">
        <f>_xlfn.PERCENTRANK.INC(gutenberg_processed[download_count],gutenberg_processed[[#This Row],[download_count]])</f>
        <v>7.8E-2</v>
      </c>
      <c r="E68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62">
        <v>312</v>
      </c>
    </row>
    <row r="68763" spans="1:6">
      <c r="A68763">
        <v>51104</v>
      </c>
      <c r="B68763" t="s">
        <v>13952</v>
      </c>
      <c r="C68763" s="12" t="str">
        <f>TRIM(LEFT(gutenberg_processed[[#This Row],[languages]],IFERROR(FIND(";",gutenberg_processed[[#This Row],[languages]])-1,LEN(gutenberg_processed[[#This Row],[languages]]))))</f>
        <v>en</v>
      </c>
      <c r="D68763" s="12">
        <f>_xlfn.PERCENTRANK.INC(gutenberg_processed[download_count],gutenberg_processed[[#This Row],[download_count]])</f>
        <v>7.8E-2</v>
      </c>
      <c r="E68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63">
        <v>312</v>
      </c>
    </row>
    <row r="68764" spans="1:6">
      <c r="A68764">
        <v>56426</v>
      </c>
      <c r="B68764" t="s">
        <v>13954</v>
      </c>
      <c r="C68764" s="13" t="str">
        <f>TRIM(LEFT(gutenberg_processed[[#This Row],[languages]],IFERROR(FIND(";",gutenberg_processed[[#This Row],[languages]])-1,LEN(gutenberg_processed[[#This Row],[languages]]))))</f>
        <v>sv</v>
      </c>
      <c r="D68764" s="13">
        <f>_xlfn.PERCENTRANK.INC(gutenberg_processed[download_count],gutenberg_processed[[#This Row],[download_count]])</f>
        <v>7.8E-2</v>
      </c>
      <c r="E68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64">
        <v>312</v>
      </c>
    </row>
    <row r="68765" spans="1:6">
      <c r="A68765">
        <v>57316</v>
      </c>
      <c r="B68765" t="s">
        <v>13958</v>
      </c>
      <c r="C68765" s="12" t="str">
        <f>TRIM(LEFT(gutenberg_processed[[#This Row],[languages]],IFERROR(FIND(";",gutenberg_processed[[#This Row],[languages]])-1,LEN(gutenberg_processed[[#This Row],[languages]]))))</f>
        <v>en</v>
      </c>
      <c r="D68765" s="12">
        <f>_xlfn.PERCENTRANK.INC(gutenberg_processed[download_count],gutenberg_processed[[#This Row],[download_count]])</f>
        <v>7.8E-2</v>
      </c>
      <c r="E68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65">
        <v>312</v>
      </c>
    </row>
    <row r="68766" spans="1:6">
      <c r="A68766">
        <v>616</v>
      </c>
      <c r="B68766" t="s">
        <v>13962</v>
      </c>
      <c r="C68766" s="13" t="str">
        <f>TRIM(LEFT(gutenberg_processed[[#This Row],[languages]],IFERROR(FIND(";",gutenberg_processed[[#This Row],[languages]])-1,LEN(gutenberg_processed[[#This Row],[languages]]))))</f>
        <v>en</v>
      </c>
      <c r="D68766" s="13">
        <f>_xlfn.PERCENTRANK.INC(gutenberg_processed[download_count],gutenberg_processed[[#This Row],[download_count]])</f>
        <v>7.8E-2</v>
      </c>
      <c r="E68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66">
        <v>311</v>
      </c>
    </row>
    <row r="68767" spans="1:6">
      <c r="A68767">
        <v>664</v>
      </c>
      <c r="B68767" t="s">
        <v>13965</v>
      </c>
      <c r="C68767" s="12" t="str">
        <f>TRIM(LEFT(gutenberg_processed[[#This Row],[languages]],IFERROR(FIND(";",gutenberg_processed[[#This Row],[languages]])-1,LEN(gutenberg_processed[[#This Row],[languages]]))))</f>
        <v>fi</v>
      </c>
      <c r="D68767" s="12">
        <f>_xlfn.PERCENTRANK.INC(gutenberg_processed[download_count],gutenberg_processed[[#This Row],[download_count]])</f>
        <v>7.8E-2</v>
      </c>
      <c r="E68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67">
        <v>311</v>
      </c>
    </row>
    <row r="68768" spans="1:6">
      <c r="A68768">
        <v>1585</v>
      </c>
      <c r="B68768" t="s">
        <v>13966</v>
      </c>
      <c r="C68768" s="13" t="str">
        <f>TRIM(LEFT(gutenberg_processed[[#This Row],[languages]],IFERROR(FIND(";",gutenberg_processed[[#This Row],[languages]])-1,LEN(gutenberg_processed[[#This Row],[languages]]))))</f>
        <v>en</v>
      </c>
      <c r="D68768" s="13">
        <f>_xlfn.PERCENTRANK.INC(gutenberg_processed[download_count],gutenberg_processed[[#This Row],[download_count]])</f>
        <v>7.8E-2</v>
      </c>
      <c r="E68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68">
        <v>311</v>
      </c>
    </row>
    <row r="68769" spans="1:6">
      <c r="A68769">
        <v>3077</v>
      </c>
      <c r="B68769" t="s">
        <v>13969</v>
      </c>
      <c r="C68769" s="12" t="str">
        <f>TRIM(LEFT(gutenberg_processed[[#This Row],[languages]],IFERROR(FIND(";",gutenberg_processed[[#This Row],[languages]])-1,LEN(gutenberg_processed[[#This Row],[languages]]))))</f>
        <v>fi</v>
      </c>
      <c r="D68769" s="12">
        <f>_xlfn.PERCENTRANK.INC(gutenberg_processed[download_count],gutenberg_processed[[#This Row],[download_count]])</f>
        <v>7.8E-2</v>
      </c>
      <c r="E68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69">
        <v>311</v>
      </c>
    </row>
    <row r="68770" spans="1:6">
      <c r="A68770">
        <v>5758</v>
      </c>
      <c r="B68770" t="s">
        <v>13970</v>
      </c>
      <c r="C68770" s="13" t="str">
        <f>TRIM(LEFT(gutenberg_processed[[#This Row],[languages]],IFERROR(FIND(";",gutenberg_processed[[#This Row],[languages]])-1,LEN(gutenberg_processed[[#This Row],[languages]]))))</f>
        <v>en</v>
      </c>
      <c r="D68770" s="13">
        <f>_xlfn.PERCENTRANK.INC(gutenberg_processed[download_count],gutenberg_processed[[#This Row],[download_count]])</f>
        <v>7.8E-2</v>
      </c>
      <c r="E68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70">
        <v>311</v>
      </c>
    </row>
    <row r="68771" spans="1:6">
      <c r="A68771">
        <v>6516</v>
      </c>
      <c r="B68771" t="s">
        <v>13972</v>
      </c>
      <c r="C68771" s="12" t="str">
        <f>TRIM(LEFT(gutenberg_processed[[#This Row],[languages]],IFERROR(FIND(";",gutenberg_processed[[#This Row],[languages]])-1,LEN(gutenberg_processed[[#This Row],[languages]]))))</f>
        <v>de</v>
      </c>
      <c r="D68771" s="12">
        <f>_xlfn.PERCENTRANK.INC(gutenberg_processed[download_count],gutenberg_processed[[#This Row],[download_count]])</f>
        <v>7.8E-2</v>
      </c>
      <c r="E68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71">
        <v>311</v>
      </c>
    </row>
    <row r="68772" spans="1:6">
      <c r="A68772">
        <v>7766</v>
      </c>
      <c r="B68772" t="s">
        <v>13973</v>
      </c>
      <c r="C68772" s="13" t="str">
        <f>TRIM(LEFT(gutenberg_processed[[#This Row],[languages]],IFERROR(FIND(";",gutenberg_processed[[#This Row],[languages]])-1,LEN(gutenberg_processed[[#This Row],[languages]]))))</f>
        <v>en</v>
      </c>
      <c r="D68772" s="13">
        <f>_xlfn.PERCENTRANK.INC(gutenberg_processed[download_count],gutenberg_processed[[#This Row],[download_count]])</f>
        <v>7.8E-2</v>
      </c>
      <c r="E68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72">
        <v>311</v>
      </c>
    </row>
    <row r="68773" spans="1:6">
      <c r="A68773">
        <v>10327</v>
      </c>
      <c r="B68773" t="s">
        <v>13977</v>
      </c>
      <c r="C68773" s="12" t="str">
        <f>TRIM(LEFT(gutenberg_processed[[#This Row],[languages]],IFERROR(FIND(";",gutenberg_processed[[#This Row],[languages]])-1,LEN(gutenberg_processed[[#This Row],[languages]]))))</f>
        <v>fi</v>
      </c>
      <c r="D68773" s="12">
        <f>_xlfn.PERCENTRANK.INC(gutenberg_processed[download_count],gutenberg_processed[[#This Row],[download_count]])</f>
        <v>7.8E-2</v>
      </c>
      <c r="E68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73">
        <v>311</v>
      </c>
    </row>
    <row r="68774" spans="1:6">
      <c r="A68774">
        <v>14681</v>
      </c>
      <c r="B68774" t="s">
        <v>13980</v>
      </c>
      <c r="C68774" s="13" t="str">
        <f>TRIM(LEFT(gutenberg_processed[[#This Row],[languages]],IFERROR(FIND(";",gutenberg_processed[[#This Row],[languages]])-1,LEN(gutenberg_processed[[#This Row],[languages]]))))</f>
        <v>en</v>
      </c>
      <c r="D68774" s="13">
        <f>_xlfn.PERCENTRANK.INC(gutenberg_processed[download_count],gutenberg_processed[[#This Row],[download_count]])</f>
        <v>7.8E-2</v>
      </c>
      <c r="E68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74">
        <v>311</v>
      </c>
    </row>
    <row r="68775" spans="1:6">
      <c r="A68775">
        <v>17286</v>
      </c>
      <c r="B68775" t="s">
        <v>13983</v>
      </c>
      <c r="C68775" s="12" t="str">
        <f>TRIM(LEFT(gutenberg_processed[[#This Row],[languages]],IFERROR(FIND(";",gutenberg_processed[[#This Row],[languages]])-1,LEN(gutenberg_processed[[#This Row],[languages]]))))</f>
        <v>en</v>
      </c>
      <c r="D68775" s="12">
        <f>_xlfn.PERCENTRANK.INC(gutenberg_processed[download_count],gutenberg_processed[[#This Row],[download_count]])</f>
        <v>7.8E-2</v>
      </c>
      <c r="E68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75">
        <v>311</v>
      </c>
    </row>
    <row r="68776" spans="1:6">
      <c r="A68776">
        <v>25956</v>
      </c>
      <c r="B68776" t="s">
        <v>13986</v>
      </c>
      <c r="C68776" s="13" t="str">
        <f>TRIM(LEFT(gutenberg_processed[[#This Row],[languages]],IFERROR(FIND(";",gutenberg_processed[[#This Row],[languages]])-1,LEN(gutenberg_processed[[#This Row],[languages]]))))</f>
        <v>fi</v>
      </c>
      <c r="D68776" s="13">
        <f>_xlfn.PERCENTRANK.INC(gutenberg_processed[download_count],gutenberg_processed[[#This Row],[download_count]])</f>
        <v>7.8E-2</v>
      </c>
      <c r="E68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76">
        <v>311</v>
      </c>
    </row>
    <row r="68777" spans="1:6">
      <c r="A68777">
        <v>26494</v>
      </c>
      <c r="B68777" t="s">
        <v>13988</v>
      </c>
      <c r="C68777" s="12" t="str">
        <f>TRIM(LEFT(gutenberg_processed[[#This Row],[languages]],IFERROR(FIND(";",gutenberg_processed[[#This Row],[languages]])-1,LEN(gutenberg_processed[[#This Row],[languages]]))))</f>
        <v>fi</v>
      </c>
      <c r="D68777" s="12">
        <f>_xlfn.PERCENTRANK.INC(gutenberg_processed[download_count],gutenberg_processed[[#This Row],[download_count]])</f>
        <v>7.8E-2</v>
      </c>
      <c r="E68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77">
        <v>311</v>
      </c>
    </row>
    <row r="68778" spans="1:6">
      <c r="A68778">
        <v>34618</v>
      </c>
      <c r="B68778" t="s">
        <v>13989</v>
      </c>
      <c r="C68778" s="13" t="str">
        <f>TRIM(LEFT(gutenberg_processed[[#This Row],[languages]],IFERROR(FIND(";",gutenberg_processed[[#This Row],[languages]])-1,LEN(gutenberg_processed[[#This Row],[languages]]))))</f>
        <v>sv</v>
      </c>
      <c r="D68778" s="13">
        <f>_xlfn.PERCENTRANK.INC(gutenberg_processed[download_count],gutenberg_processed[[#This Row],[download_count]])</f>
        <v>7.8E-2</v>
      </c>
      <c r="E68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78">
        <v>311</v>
      </c>
    </row>
    <row r="68779" spans="1:6">
      <c r="A68779">
        <v>35862</v>
      </c>
      <c r="B68779" t="s">
        <v>13992</v>
      </c>
      <c r="C68779" s="12" t="str">
        <f>TRIM(LEFT(gutenberg_processed[[#This Row],[languages]],IFERROR(FIND(";",gutenberg_processed[[#This Row],[languages]])-1,LEN(gutenberg_processed[[#This Row],[languages]]))))</f>
        <v>sv</v>
      </c>
      <c r="D68779" s="12">
        <f>_xlfn.PERCENTRANK.INC(gutenberg_processed[download_count],gutenberg_processed[[#This Row],[download_count]])</f>
        <v>7.8E-2</v>
      </c>
      <c r="E68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79">
        <v>311</v>
      </c>
    </row>
    <row r="68780" spans="1:6">
      <c r="A68780">
        <v>37039</v>
      </c>
      <c r="B68780" t="s">
        <v>1819</v>
      </c>
      <c r="C68780" s="13" t="str">
        <f>TRIM(LEFT(gutenberg_processed[[#This Row],[languages]],IFERROR(FIND(";",gutenberg_processed[[#This Row],[languages]])-1,LEN(gutenberg_processed[[#This Row],[languages]]))))</f>
        <v>fi</v>
      </c>
      <c r="D68780" s="13">
        <f>_xlfn.PERCENTRANK.INC(gutenberg_processed[download_count],gutenberg_processed[[#This Row],[download_count]])</f>
        <v>7.8E-2</v>
      </c>
      <c r="E68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80">
        <v>311</v>
      </c>
    </row>
    <row r="68781" spans="1:6">
      <c r="A68781">
        <v>37776</v>
      </c>
      <c r="B68781" t="s">
        <v>13994</v>
      </c>
      <c r="C68781" s="12" t="str">
        <f>TRIM(LEFT(gutenberg_processed[[#This Row],[languages]],IFERROR(FIND(";",gutenberg_processed[[#This Row],[languages]])-1,LEN(gutenberg_processed[[#This Row],[languages]]))))</f>
        <v>en</v>
      </c>
      <c r="D68781" s="12">
        <f>_xlfn.PERCENTRANK.INC(gutenberg_processed[download_count],gutenberg_processed[[#This Row],[download_count]])</f>
        <v>7.8E-2</v>
      </c>
      <c r="E68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81">
        <v>311</v>
      </c>
    </row>
    <row r="68782" spans="1:6">
      <c r="A68782">
        <v>38077</v>
      </c>
      <c r="B68782" t="s">
        <v>13998</v>
      </c>
      <c r="C68782" s="13" t="str">
        <f>TRIM(LEFT(gutenberg_processed[[#This Row],[languages]],IFERROR(FIND(";",gutenberg_processed[[#This Row],[languages]])-1,LEN(gutenberg_processed[[#This Row],[languages]]))))</f>
        <v>fi</v>
      </c>
      <c r="D68782" s="13">
        <f>_xlfn.PERCENTRANK.INC(gutenberg_processed[download_count],gutenberg_processed[[#This Row],[download_count]])</f>
        <v>7.8E-2</v>
      </c>
      <c r="E68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82">
        <v>311</v>
      </c>
    </row>
    <row r="68783" spans="1:6">
      <c r="A68783">
        <v>38390</v>
      </c>
      <c r="B68783" t="s">
        <v>14001</v>
      </c>
      <c r="C68783" s="12" t="str">
        <f>TRIM(LEFT(gutenberg_processed[[#This Row],[languages]],IFERROR(FIND(";",gutenberg_processed[[#This Row],[languages]])-1,LEN(gutenberg_processed[[#This Row],[languages]]))))</f>
        <v>en</v>
      </c>
      <c r="D68783" s="12">
        <f>_xlfn.PERCENTRANK.INC(gutenberg_processed[download_count],gutenberg_processed[[#This Row],[download_count]])</f>
        <v>7.8E-2</v>
      </c>
      <c r="E68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83">
        <v>311</v>
      </c>
    </row>
    <row r="68784" spans="1:6">
      <c r="A68784">
        <v>42196</v>
      </c>
      <c r="B68784" t="s">
        <v>14003</v>
      </c>
      <c r="C68784" s="13" t="str">
        <f>TRIM(LEFT(gutenberg_processed[[#This Row],[languages]],IFERROR(FIND(";",gutenberg_processed[[#This Row],[languages]])-1,LEN(gutenberg_processed[[#This Row],[languages]]))))</f>
        <v>fi</v>
      </c>
      <c r="D68784" s="13">
        <f>_xlfn.PERCENTRANK.INC(gutenberg_processed[download_count],gutenberg_processed[[#This Row],[download_count]])</f>
        <v>7.8E-2</v>
      </c>
      <c r="E68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84">
        <v>311</v>
      </c>
    </row>
    <row r="68785" spans="1:6">
      <c r="A68785">
        <v>44884</v>
      </c>
      <c r="B68785" t="s">
        <v>14004</v>
      </c>
      <c r="C68785" s="12" t="str">
        <f>TRIM(LEFT(gutenberg_processed[[#This Row],[languages]],IFERROR(FIND(";",gutenberg_processed[[#This Row],[languages]])-1,LEN(gutenberg_processed[[#This Row],[languages]]))))</f>
        <v>en</v>
      </c>
      <c r="D68785" s="12">
        <f>_xlfn.PERCENTRANK.INC(gutenberg_processed[download_count],gutenberg_processed[[#This Row],[download_count]])</f>
        <v>7.8E-2</v>
      </c>
      <c r="E68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85">
        <v>311</v>
      </c>
    </row>
    <row r="68786" spans="1:6">
      <c r="A68786">
        <v>47004</v>
      </c>
      <c r="B68786" t="s">
        <v>14005</v>
      </c>
      <c r="C68786" s="13" t="str">
        <f>TRIM(LEFT(gutenberg_processed[[#This Row],[languages]],IFERROR(FIND(";",gutenberg_processed[[#This Row],[languages]])-1,LEN(gutenberg_processed[[#This Row],[languages]]))))</f>
        <v>en</v>
      </c>
      <c r="D68786" s="13">
        <f>_xlfn.PERCENTRANK.INC(gutenberg_processed[download_count],gutenberg_processed[[#This Row],[download_count]])</f>
        <v>7.8E-2</v>
      </c>
      <c r="E68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86">
        <v>311</v>
      </c>
    </row>
    <row r="68787" spans="1:6">
      <c r="A68787">
        <v>47631</v>
      </c>
      <c r="B68787" t="s">
        <v>14008</v>
      </c>
      <c r="C68787" s="12" t="str">
        <f>TRIM(LEFT(gutenberg_processed[[#This Row],[languages]],IFERROR(FIND(";",gutenberg_processed[[#This Row],[languages]])-1,LEN(gutenberg_processed[[#This Row],[languages]]))))</f>
        <v>fi</v>
      </c>
      <c r="D68787" s="12">
        <f>_xlfn.PERCENTRANK.INC(gutenberg_processed[download_count],gutenberg_processed[[#This Row],[download_count]])</f>
        <v>7.8E-2</v>
      </c>
      <c r="E68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87">
        <v>311</v>
      </c>
    </row>
    <row r="68788" spans="1:6">
      <c r="A68788">
        <v>52683</v>
      </c>
      <c r="B68788" t="s">
        <v>14009</v>
      </c>
      <c r="C68788" s="13" t="str">
        <f>TRIM(LEFT(gutenberg_processed[[#This Row],[languages]],IFERROR(FIND(";",gutenberg_processed[[#This Row],[languages]])-1,LEN(gutenberg_processed[[#This Row],[languages]]))))</f>
        <v>en</v>
      </c>
      <c r="D68788" s="13">
        <f>_xlfn.PERCENTRANK.INC(gutenberg_processed[download_count],gutenberg_processed[[#This Row],[download_count]])</f>
        <v>7.8E-2</v>
      </c>
      <c r="E68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88">
        <v>311</v>
      </c>
    </row>
    <row r="68789" spans="1:6">
      <c r="A68789">
        <v>74719</v>
      </c>
      <c r="B68789" t="s">
        <v>14012</v>
      </c>
      <c r="C68789" s="12" t="str">
        <f>TRIM(LEFT(gutenberg_processed[[#This Row],[languages]],IFERROR(FIND(";",gutenberg_processed[[#This Row],[languages]])-1,LEN(gutenberg_processed[[#This Row],[languages]]))))</f>
        <v>en</v>
      </c>
      <c r="D68789" s="12">
        <f>_xlfn.PERCENTRANK.INC(gutenberg_processed[download_count],gutenberg_processed[[#This Row],[download_count]])</f>
        <v>7.8E-2</v>
      </c>
      <c r="E68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89">
        <v>311</v>
      </c>
    </row>
    <row r="68790" spans="1:6">
      <c r="A68790">
        <v>1569</v>
      </c>
      <c r="B68790" t="s">
        <v>14015</v>
      </c>
      <c r="C68790" s="13" t="str">
        <f>TRIM(LEFT(gutenberg_processed[[#This Row],[languages]],IFERROR(FIND(";",gutenberg_processed[[#This Row],[languages]])-1,LEN(gutenberg_processed[[#This Row],[languages]]))))</f>
        <v>fi</v>
      </c>
      <c r="D68790" s="13">
        <f>_xlfn.PERCENTRANK.INC(gutenberg_processed[download_count],gutenberg_processed[[#This Row],[download_count]])</f>
        <v>7.8E-2</v>
      </c>
      <c r="E68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90">
        <v>310</v>
      </c>
    </row>
    <row r="68791" spans="1:6">
      <c r="A68791">
        <v>7144</v>
      </c>
      <c r="B68791" t="s">
        <v>14017</v>
      </c>
      <c r="C68791" s="12" t="str">
        <f>TRIM(LEFT(gutenberg_processed[[#This Row],[languages]],IFERROR(FIND(";",gutenberg_processed[[#This Row],[languages]])-1,LEN(gutenberg_processed[[#This Row],[languages]]))))</f>
        <v>fi</v>
      </c>
      <c r="D68791" s="12">
        <f>_xlfn.PERCENTRANK.INC(gutenberg_processed[download_count],gutenberg_processed[[#This Row],[download_count]])</f>
        <v>7.8E-2</v>
      </c>
      <c r="E68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91">
        <v>310</v>
      </c>
    </row>
    <row r="68792" spans="1:6">
      <c r="A68792">
        <v>9640</v>
      </c>
      <c r="B68792" t="s">
        <v>14021</v>
      </c>
      <c r="C68792" s="13" t="str">
        <f>TRIM(LEFT(gutenberg_processed[[#This Row],[languages]],IFERROR(FIND(";",gutenberg_processed[[#This Row],[languages]])-1,LEN(gutenberg_processed[[#This Row],[languages]]))))</f>
        <v>fi</v>
      </c>
      <c r="D68792" s="13">
        <f>_xlfn.PERCENTRANK.INC(gutenberg_processed[download_count],gutenberg_processed[[#This Row],[download_count]])</f>
        <v>7.8E-2</v>
      </c>
      <c r="E68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92">
        <v>310</v>
      </c>
    </row>
    <row r="68793" spans="1:6">
      <c r="A68793">
        <v>9956</v>
      </c>
      <c r="B68793" t="s">
        <v>14022</v>
      </c>
      <c r="C68793" s="12" t="str">
        <f>TRIM(LEFT(gutenberg_processed[[#This Row],[languages]],IFERROR(FIND(";",gutenberg_processed[[#This Row],[languages]])-1,LEN(gutenberg_processed[[#This Row],[languages]]))))</f>
        <v>en</v>
      </c>
      <c r="D68793" s="12">
        <f>_xlfn.PERCENTRANK.INC(gutenberg_processed[download_count],gutenberg_processed[[#This Row],[download_count]])</f>
        <v>7.8E-2</v>
      </c>
      <c r="E68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93">
        <v>310</v>
      </c>
    </row>
    <row r="68794" spans="1:6">
      <c r="A68794">
        <v>16327</v>
      </c>
      <c r="B68794" t="s">
        <v>14024</v>
      </c>
      <c r="C68794" s="13" t="str">
        <f>TRIM(LEFT(gutenberg_processed[[#This Row],[languages]],IFERROR(FIND(";",gutenberg_processed[[#This Row],[languages]])-1,LEN(gutenberg_processed[[#This Row],[languages]]))))</f>
        <v>fi</v>
      </c>
      <c r="D68794" s="13">
        <f>_xlfn.PERCENTRANK.INC(gutenberg_processed[download_count],gutenberg_processed[[#This Row],[download_count]])</f>
        <v>7.8E-2</v>
      </c>
      <c r="E68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94">
        <v>310</v>
      </c>
    </row>
    <row r="68795" spans="1:6">
      <c r="A68795">
        <v>18464</v>
      </c>
      <c r="B68795" t="s">
        <v>14027</v>
      </c>
      <c r="C68795" s="12" t="str">
        <f>TRIM(LEFT(gutenberg_processed[[#This Row],[languages]],IFERROR(FIND(";",gutenberg_processed[[#This Row],[languages]])-1,LEN(gutenberg_processed[[#This Row],[languages]]))))</f>
        <v>en</v>
      </c>
      <c r="D68795" s="12">
        <f>_xlfn.PERCENTRANK.INC(gutenberg_processed[download_count],gutenberg_processed[[#This Row],[download_count]])</f>
        <v>7.8E-2</v>
      </c>
      <c r="E68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95">
        <v>310</v>
      </c>
    </row>
    <row r="68796" spans="1:6">
      <c r="A68796">
        <v>20026</v>
      </c>
      <c r="B68796" t="s">
        <v>14028</v>
      </c>
      <c r="C68796" s="13" t="str">
        <f>TRIM(LEFT(gutenberg_processed[[#This Row],[languages]],IFERROR(FIND(";",gutenberg_processed[[#This Row],[languages]])-1,LEN(gutenberg_processed[[#This Row],[languages]]))))</f>
        <v>de</v>
      </c>
      <c r="D68796" s="13">
        <f>_xlfn.PERCENTRANK.INC(gutenberg_processed[download_count],gutenberg_processed[[#This Row],[download_count]])</f>
        <v>7.8E-2</v>
      </c>
      <c r="E68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96">
        <v>310</v>
      </c>
    </row>
    <row r="68797" spans="1:6">
      <c r="A68797">
        <v>20913</v>
      </c>
      <c r="B68797" t="s">
        <v>14032</v>
      </c>
      <c r="C68797" s="12" t="str">
        <f>TRIM(LEFT(gutenberg_processed[[#This Row],[languages]],IFERROR(FIND(";",gutenberg_processed[[#This Row],[languages]])-1,LEN(gutenberg_processed[[#This Row],[languages]]))))</f>
        <v>en</v>
      </c>
      <c r="D68797" s="12">
        <f>_xlfn.PERCENTRANK.INC(gutenberg_processed[download_count],gutenberg_processed[[#This Row],[download_count]])</f>
        <v>7.8E-2</v>
      </c>
      <c r="E68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97">
        <v>310</v>
      </c>
    </row>
    <row r="68798" spans="1:6">
      <c r="A68798">
        <v>22790</v>
      </c>
      <c r="B68798" t="s">
        <v>14035</v>
      </c>
      <c r="C68798" s="13" t="str">
        <f>TRIM(LEFT(gutenberg_processed[[#This Row],[languages]],IFERROR(FIND(";",gutenberg_processed[[#This Row],[languages]])-1,LEN(gutenberg_processed[[#This Row],[languages]]))))</f>
        <v>en</v>
      </c>
      <c r="D68798" s="13">
        <f>_xlfn.PERCENTRANK.INC(gutenberg_processed[download_count],gutenberg_processed[[#This Row],[download_count]])</f>
        <v>7.8E-2</v>
      </c>
      <c r="E68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98">
        <v>310</v>
      </c>
    </row>
    <row r="68799" spans="1:6">
      <c r="A68799">
        <v>24253</v>
      </c>
      <c r="B68799" t="s">
        <v>14037</v>
      </c>
      <c r="C68799" s="12" t="str">
        <f>TRIM(LEFT(gutenberg_processed[[#This Row],[languages]],IFERROR(FIND(";",gutenberg_processed[[#This Row],[languages]])-1,LEN(gutenberg_processed[[#This Row],[languages]]))))</f>
        <v>fi</v>
      </c>
      <c r="D68799" s="12">
        <f>_xlfn.PERCENTRANK.INC(gutenberg_processed[download_count],gutenberg_processed[[#This Row],[download_count]])</f>
        <v>7.8E-2</v>
      </c>
      <c r="E68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799">
        <v>310</v>
      </c>
    </row>
    <row r="68800" spans="1:6">
      <c r="A68800">
        <v>27482</v>
      </c>
      <c r="B68800" t="s">
        <v>14040</v>
      </c>
      <c r="C68800" s="13" t="str">
        <f>TRIM(LEFT(gutenberg_processed[[#This Row],[languages]],IFERROR(FIND(";",gutenberg_processed[[#This Row],[languages]])-1,LEN(gutenberg_processed[[#This Row],[languages]]))))</f>
        <v>en</v>
      </c>
      <c r="D68800" s="13">
        <f>_xlfn.PERCENTRANK.INC(gutenberg_processed[download_count],gutenberg_processed[[#This Row],[download_count]])</f>
        <v>7.8E-2</v>
      </c>
      <c r="E68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00">
        <v>310</v>
      </c>
    </row>
    <row r="68801" spans="1:6">
      <c r="A68801">
        <v>39471</v>
      </c>
      <c r="B68801" t="s">
        <v>14043</v>
      </c>
      <c r="C68801" s="12" t="str">
        <f>TRIM(LEFT(gutenberg_processed[[#This Row],[languages]],IFERROR(FIND(";",gutenberg_processed[[#This Row],[languages]])-1,LEN(gutenberg_processed[[#This Row],[languages]]))))</f>
        <v>en</v>
      </c>
      <c r="D68801" s="12">
        <f>_xlfn.PERCENTRANK.INC(gutenberg_processed[download_count],gutenberg_processed[[#This Row],[download_count]])</f>
        <v>7.8E-2</v>
      </c>
      <c r="E68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01">
        <v>310</v>
      </c>
    </row>
    <row r="68802" spans="1:6">
      <c r="A68802">
        <v>45924</v>
      </c>
      <c r="B68802" t="s">
        <v>14047</v>
      </c>
      <c r="C68802" s="13" t="str">
        <f>TRIM(LEFT(gutenberg_processed[[#This Row],[languages]],IFERROR(FIND(";",gutenberg_processed[[#This Row],[languages]])-1,LEN(gutenberg_processed[[#This Row],[languages]]))))</f>
        <v>fi</v>
      </c>
      <c r="D68802" s="13">
        <f>_xlfn.PERCENTRANK.INC(gutenberg_processed[download_count],gutenberg_processed[[#This Row],[download_count]])</f>
        <v>7.8E-2</v>
      </c>
      <c r="E68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02">
        <v>310</v>
      </c>
    </row>
    <row r="68803" spans="1:6">
      <c r="A68803">
        <v>47397</v>
      </c>
      <c r="B68803" t="s">
        <v>14048</v>
      </c>
      <c r="C68803" s="12" t="str">
        <f>TRIM(LEFT(gutenberg_processed[[#This Row],[languages]],IFERROR(FIND(";",gutenberg_processed[[#This Row],[languages]])-1,LEN(gutenberg_processed[[#This Row],[languages]]))))</f>
        <v>en</v>
      </c>
      <c r="D68803" s="12">
        <f>_xlfn.PERCENTRANK.INC(gutenberg_processed[download_count],gutenberg_processed[[#This Row],[download_count]])</f>
        <v>7.8E-2</v>
      </c>
      <c r="E68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03">
        <v>310</v>
      </c>
    </row>
    <row r="68804" spans="1:6">
      <c r="A68804">
        <v>48329</v>
      </c>
      <c r="B68804" t="s">
        <v>14051</v>
      </c>
      <c r="C68804" s="13" t="str">
        <f>TRIM(LEFT(gutenberg_processed[[#This Row],[languages]],IFERROR(FIND(";",gutenberg_processed[[#This Row],[languages]])-1,LEN(gutenberg_processed[[#This Row],[languages]]))))</f>
        <v>en</v>
      </c>
      <c r="D68804" s="13">
        <f>_xlfn.PERCENTRANK.INC(gutenberg_processed[download_count],gutenberg_processed[[#This Row],[download_count]])</f>
        <v>7.8E-2</v>
      </c>
      <c r="E68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04">
        <v>310</v>
      </c>
    </row>
    <row r="68805" spans="1:6">
      <c r="A68805">
        <v>48378</v>
      </c>
      <c r="B68805" t="s">
        <v>14054</v>
      </c>
      <c r="C68805" s="12" t="str">
        <f>TRIM(LEFT(gutenberg_processed[[#This Row],[languages]],IFERROR(FIND(";",gutenberg_processed[[#This Row],[languages]])-1,LEN(gutenberg_processed[[#This Row],[languages]]))))</f>
        <v>en</v>
      </c>
      <c r="D68805" s="12">
        <f>_xlfn.PERCENTRANK.INC(gutenberg_processed[download_count],gutenberg_processed[[#This Row],[download_count]])</f>
        <v>7.8E-2</v>
      </c>
      <c r="E68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05">
        <v>310</v>
      </c>
    </row>
    <row r="68806" spans="1:6">
      <c r="A68806">
        <v>49411</v>
      </c>
      <c r="B68806" t="s">
        <v>14057</v>
      </c>
      <c r="C68806" s="13" t="str">
        <f>TRIM(LEFT(gutenberg_processed[[#This Row],[languages]],IFERROR(FIND(";",gutenberg_processed[[#This Row],[languages]])-1,LEN(gutenberg_processed[[#This Row],[languages]]))))</f>
        <v>fi</v>
      </c>
      <c r="D68806" s="13">
        <f>_xlfn.PERCENTRANK.INC(gutenberg_processed[download_count],gutenberg_processed[[#This Row],[download_count]])</f>
        <v>7.8E-2</v>
      </c>
      <c r="E68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06">
        <v>310</v>
      </c>
    </row>
    <row r="68807" spans="1:6">
      <c r="A68807">
        <v>59859</v>
      </c>
      <c r="B68807" t="s">
        <v>5347</v>
      </c>
      <c r="C68807" s="12" t="str">
        <f>TRIM(LEFT(gutenberg_processed[[#This Row],[languages]],IFERROR(FIND(";",gutenberg_processed[[#This Row],[languages]])-1,LEN(gutenberg_processed[[#This Row],[languages]]))))</f>
        <v>de</v>
      </c>
      <c r="D68807" s="12">
        <f>_xlfn.PERCENTRANK.INC(gutenberg_processed[download_count],gutenberg_processed[[#This Row],[download_count]])</f>
        <v>7.8E-2</v>
      </c>
      <c r="E68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07">
        <v>310</v>
      </c>
    </row>
    <row r="68808" spans="1:6">
      <c r="A68808">
        <v>74768</v>
      </c>
      <c r="B68808" t="s">
        <v>14061</v>
      </c>
      <c r="C68808" s="13" t="str">
        <f>TRIM(LEFT(gutenberg_processed[[#This Row],[languages]],IFERROR(FIND(";",gutenberg_processed[[#This Row],[languages]])-1,LEN(gutenberg_processed[[#This Row],[languages]]))))</f>
        <v>fi</v>
      </c>
      <c r="D68808" s="13">
        <f>_xlfn.PERCENTRANK.INC(gutenberg_processed[download_count],gutenberg_processed[[#This Row],[download_count]])</f>
        <v>7.8E-2</v>
      </c>
      <c r="E68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08">
        <v>310</v>
      </c>
    </row>
    <row r="68809" spans="1:6">
      <c r="A68809">
        <v>74773</v>
      </c>
      <c r="B68809" t="s">
        <v>14064</v>
      </c>
      <c r="C68809" s="12" t="str">
        <f>TRIM(LEFT(gutenberg_processed[[#This Row],[languages]],IFERROR(FIND(";",gutenberg_processed[[#This Row],[languages]])-1,LEN(gutenberg_processed[[#This Row],[languages]]))))</f>
        <v>en</v>
      </c>
      <c r="D68809" s="12">
        <f>_xlfn.PERCENTRANK.INC(gutenberg_processed[download_count],gutenberg_processed[[#This Row],[download_count]])</f>
        <v>7.8E-2</v>
      </c>
      <c r="E68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09">
        <v>310</v>
      </c>
    </row>
    <row r="68810" spans="1:6">
      <c r="A68810">
        <v>486</v>
      </c>
      <c r="B68810" t="s">
        <v>3338</v>
      </c>
      <c r="C68810" s="13" t="str">
        <f>TRIM(LEFT(gutenberg_processed[[#This Row],[languages]],IFERROR(FIND(";",gutenberg_processed[[#This Row],[languages]])-1,LEN(gutenberg_processed[[#This Row],[languages]]))))</f>
        <v>sv</v>
      </c>
      <c r="D68810" s="13">
        <f>_xlfn.PERCENTRANK.INC(gutenberg_processed[download_count],gutenberg_processed[[#This Row],[download_count]])</f>
        <v>7.8E-2</v>
      </c>
      <c r="E68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10">
        <v>309</v>
      </c>
    </row>
    <row r="68811" spans="1:6">
      <c r="A68811">
        <v>2346</v>
      </c>
      <c r="B68811" t="s">
        <v>14067</v>
      </c>
      <c r="C68811" s="12" t="str">
        <f>TRIM(LEFT(gutenberg_processed[[#This Row],[languages]],IFERROR(FIND(";",gutenberg_processed[[#This Row],[languages]])-1,LEN(gutenberg_processed[[#This Row],[languages]]))))</f>
        <v>en</v>
      </c>
      <c r="D68811" s="12">
        <f>_xlfn.PERCENTRANK.INC(gutenberg_processed[download_count],gutenberg_processed[[#This Row],[download_count]])</f>
        <v>7.8E-2</v>
      </c>
      <c r="E68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11">
        <v>309</v>
      </c>
    </row>
    <row r="68812" spans="1:6">
      <c r="A68812">
        <v>3544</v>
      </c>
      <c r="B68812" t="s">
        <v>14068</v>
      </c>
      <c r="C68812" s="13" t="str">
        <f>TRIM(LEFT(gutenberg_processed[[#This Row],[languages]],IFERROR(FIND(";",gutenberg_processed[[#This Row],[languages]])-1,LEN(gutenberg_processed[[#This Row],[languages]]))))</f>
        <v>fi</v>
      </c>
      <c r="D68812" s="13">
        <f>_xlfn.PERCENTRANK.INC(gutenberg_processed[download_count],gutenberg_processed[[#This Row],[download_count]])</f>
        <v>7.8E-2</v>
      </c>
      <c r="E68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12">
        <v>309</v>
      </c>
    </row>
    <row r="68813" spans="1:6">
      <c r="A68813">
        <v>13309</v>
      </c>
      <c r="B68813" t="s">
        <v>14070</v>
      </c>
      <c r="C68813" s="12" t="str">
        <f>TRIM(LEFT(gutenberg_processed[[#This Row],[languages]],IFERROR(FIND(";",gutenberg_processed[[#This Row],[languages]])-1,LEN(gutenberg_processed[[#This Row],[languages]]))))</f>
        <v>en</v>
      </c>
      <c r="D68813" s="12">
        <f>_xlfn.PERCENTRANK.INC(gutenberg_processed[download_count],gutenberg_processed[[#This Row],[download_count]])</f>
        <v>7.8E-2</v>
      </c>
      <c r="E68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13">
        <v>309</v>
      </c>
    </row>
    <row r="68814" spans="1:6">
      <c r="A68814">
        <v>14496</v>
      </c>
      <c r="B68814" t="s">
        <v>14072</v>
      </c>
      <c r="C68814" s="13" t="str">
        <f>TRIM(LEFT(gutenberg_processed[[#This Row],[languages]],IFERROR(FIND(";",gutenberg_processed[[#This Row],[languages]])-1,LEN(gutenberg_processed[[#This Row],[languages]]))))</f>
        <v>en</v>
      </c>
      <c r="D68814" s="13">
        <f>_xlfn.PERCENTRANK.INC(gutenberg_processed[download_count],gutenberg_processed[[#This Row],[download_count]])</f>
        <v>7.8E-2</v>
      </c>
      <c r="E68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14">
        <v>309</v>
      </c>
    </row>
    <row r="68815" spans="1:6">
      <c r="A68815">
        <v>20270</v>
      </c>
      <c r="B68815" t="s">
        <v>920</v>
      </c>
      <c r="C68815" s="12" t="str">
        <f>TRIM(LEFT(gutenberg_processed[[#This Row],[languages]],IFERROR(FIND(";",gutenberg_processed[[#This Row],[languages]])-1,LEN(gutenberg_processed[[#This Row],[languages]]))))</f>
        <v>en</v>
      </c>
      <c r="D68815" s="12">
        <f>_xlfn.PERCENTRANK.INC(gutenberg_processed[download_count],gutenberg_processed[[#This Row],[download_count]])</f>
        <v>7.8E-2</v>
      </c>
      <c r="E68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15">
        <v>309</v>
      </c>
    </row>
    <row r="68816" spans="1:6">
      <c r="A68816">
        <v>26368</v>
      </c>
      <c r="B68816" t="s">
        <v>14076</v>
      </c>
      <c r="C68816" s="13" t="str">
        <f>TRIM(LEFT(gutenberg_processed[[#This Row],[languages]],IFERROR(FIND(";",gutenberg_processed[[#This Row],[languages]])-1,LEN(gutenberg_processed[[#This Row],[languages]]))))</f>
        <v>en</v>
      </c>
      <c r="D68816" s="13">
        <f>_xlfn.PERCENTRANK.INC(gutenberg_processed[download_count],gutenberg_processed[[#This Row],[download_count]])</f>
        <v>7.8E-2</v>
      </c>
      <c r="E68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16">
        <v>309</v>
      </c>
    </row>
    <row r="68817" spans="1:6">
      <c r="A68817">
        <v>27560</v>
      </c>
      <c r="B68817" t="s">
        <v>14079</v>
      </c>
      <c r="C68817" s="12" t="str">
        <f>TRIM(LEFT(gutenberg_processed[[#This Row],[languages]],IFERROR(FIND(";",gutenberg_processed[[#This Row],[languages]])-1,LEN(gutenberg_processed[[#This Row],[languages]]))))</f>
        <v>es</v>
      </c>
      <c r="D68817" s="12">
        <f>_xlfn.PERCENTRANK.INC(gutenberg_processed[download_count],gutenberg_processed[[#This Row],[download_count]])</f>
        <v>7.8E-2</v>
      </c>
      <c r="E68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17">
        <v>309</v>
      </c>
    </row>
    <row r="68818" spans="1:6">
      <c r="A68818">
        <v>28917</v>
      </c>
      <c r="B68818" t="s">
        <v>1015</v>
      </c>
      <c r="C68818" s="13" t="str">
        <f>TRIM(LEFT(gutenberg_processed[[#This Row],[languages]],IFERROR(FIND(";",gutenberg_processed[[#This Row],[languages]])-1,LEN(gutenberg_processed[[#This Row],[languages]]))))</f>
        <v>fi</v>
      </c>
      <c r="D68818" s="13">
        <f>_xlfn.PERCENTRANK.INC(gutenberg_processed[download_count],gutenberg_processed[[#This Row],[download_count]])</f>
        <v>7.8E-2</v>
      </c>
      <c r="E68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18">
        <v>309</v>
      </c>
    </row>
    <row r="68819" spans="1:6">
      <c r="A68819">
        <v>29339</v>
      </c>
      <c r="B68819" t="s">
        <v>14080</v>
      </c>
      <c r="C68819" s="12" t="str">
        <f>TRIM(LEFT(gutenberg_processed[[#This Row],[languages]],IFERROR(FIND(";",gutenberg_processed[[#This Row],[languages]])-1,LEN(gutenberg_processed[[#This Row],[languages]]))))</f>
        <v>en</v>
      </c>
      <c r="D68819" s="12">
        <f>_xlfn.PERCENTRANK.INC(gutenberg_processed[download_count],gutenberg_processed[[#This Row],[download_count]])</f>
        <v>7.8E-2</v>
      </c>
      <c r="E68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19">
        <v>309</v>
      </c>
    </row>
    <row r="68820" spans="1:6">
      <c r="A68820">
        <v>32282</v>
      </c>
      <c r="B68820" t="s">
        <v>14084</v>
      </c>
      <c r="C68820" s="13" t="str">
        <f>TRIM(LEFT(gutenberg_processed[[#This Row],[languages]],IFERROR(FIND(";",gutenberg_processed[[#This Row],[languages]])-1,LEN(gutenberg_processed[[#This Row],[languages]]))))</f>
        <v>en</v>
      </c>
      <c r="D68820" s="13">
        <f>_xlfn.PERCENTRANK.INC(gutenberg_processed[download_count],gutenberg_processed[[#This Row],[download_count]])</f>
        <v>7.8E-2</v>
      </c>
      <c r="E68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20">
        <v>309</v>
      </c>
    </row>
    <row r="68821" spans="1:6">
      <c r="A68821">
        <v>32593</v>
      </c>
      <c r="B68821" t="s">
        <v>14087</v>
      </c>
      <c r="C68821" s="12" t="str">
        <f>TRIM(LEFT(gutenberg_processed[[#This Row],[languages]],IFERROR(FIND(";",gutenberg_processed[[#This Row],[languages]])-1,LEN(gutenberg_processed[[#This Row],[languages]]))))</f>
        <v>en</v>
      </c>
      <c r="D68821" s="12">
        <f>_xlfn.PERCENTRANK.INC(gutenberg_processed[download_count],gutenberg_processed[[#This Row],[download_count]])</f>
        <v>7.8E-2</v>
      </c>
      <c r="E68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21">
        <v>309</v>
      </c>
    </row>
    <row r="68822" spans="1:6">
      <c r="A68822">
        <v>35391</v>
      </c>
      <c r="B68822" t="s">
        <v>14091</v>
      </c>
      <c r="C68822" s="13" t="str">
        <f>TRIM(LEFT(gutenberg_processed[[#This Row],[languages]],IFERROR(FIND(";",gutenberg_processed[[#This Row],[languages]])-1,LEN(gutenberg_processed[[#This Row],[languages]]))))</f>
        <v>en</v>
      </c>
      <c r="D68822" s="13">
        <f>_xlfn.PERCENTRANK.INC(gutenberg_processed[download_count],gutenberg_processed[[#This Row],[download_count]])</f>
        <v>7.8E-2</v>
      </c>
      <c r="E68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22">
        <v>309</v>
      </c>
    </row>
    <row r="68823" spans="1:6">
      <c r="A68823">
        <v>36120</v>
      </c>
      <c r="B68823" t="s">
        <v>1411</v>
      </c>
      <c r="C68823" s="12" t="str">
        <f>TRIM(LEFT(gutenberg_processed[[#This Row],[languages]],IFERROR(FIND(";",gutenberg_processed[[#This Row],[languages]])-1,LEN(gutenberg_processed[[#This Row],[languages]]))))</f>
        <v>en</v>
      </c>
      <c r="D68823" s="12">
        <f>_xlfn.PERCENTRANK.INC(gutenberg_processed[download_count],gutenberg_processed[[#This Row],[download_count]])</f>
        <v>7.8E-2</v>
      </c>
      <c r="E68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23">
        <v>309</v>
      </c>
    </row>
    <row r="68824" spans="1:6">
      <c r="A68824">
        <v>37756</v>
      </c>
      <c r="B68824" t="s">
        <v>14093</v>
      </c>
      <c r="C68824" s="13" t="str">
        <f>TRIM(LEFT(gutenberg_processed[[#This Row],[languages]],IFERROR(FIND(";",gutenberg_processed[[#This Row],[languages]])-1,LEN(gutenberg_processed[[#This Row],[languages]]))))</f>
        <v>de</v>
      </c>
      <c r="D68824" s="13">
        <f>_xlfn.PERCENTRANK.INC(gutenberg_processed[download_count],gutenberg_processed[[#This Row],[download_count]])</f>
        <v>7.8E-2</v>
      </c>
      <c r="E68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24">
        <v>309</v>
      </c>
    </row>
    <row r="68825" spans="1:6">
      <c r="A68825">
        <v>38193</v>
      </c>
      <c r="B68825" t="s">
        <v>14095</v>
      </c>
      <c r="C68825" s="12" t="str">
        <f>TRIM(LEFT(gutenberg_processed[[#This Row],[languages]],IFERROR(FIND(";",gutenberg_processed[[#This Row],[languages]])-1,LEN(gutenberg_processed[[#This Row],[languages]]))))</f>
        <v>en</v>
      </c>
      <c r="D68825" s="12">
        <f>_xlfn.PERCENTRANK.INC(gutenberg_processed[download_count],gutenberg_processed[[#This Row],[download_count]])</f>
        <v>7.8E-2</v>
      </c>
      <c r="E68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25">
        <v>309</v>
      </c>
    </row>
    <row r="68826" spans="1:6">
      <c r="A68826">
        <v>38561</v>
      </c>
      <c r="B68826" t="s">
        <v>14098</v>
      </c>
      <c r="C68826" s="13" t="str">
        <f>TRIM(LEFT(gutenberg_processed[[#This Row],[languages]],IFERROR(FIND(";",gutenberg_processed[[#This Row],[languages]])-1,LEN(gutenberg_processed[[#This Row],[languages]]))))</f>
        <v>en</v>
      </c>
      <c r="D68826" s="13">
        <f>_xlfn.PERCENTRANK.INC(gutenberg_processed[download_count],gutenberg_processed[[#This Row],[download_count]])</f>
        <v>7.8E-2</v>
      </c>
      <c r="E68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26">
        <v>309</v>
      </c>
    </row>
    <row r="68827" spans="1:6">
      <c r="A68827">
        <v>39403</v>
      </c>
      <c r="B68827" t="s">
        <v>14100</v>
      </c>
      <c r="C68827" s="12" t="str">
        <f>TRIM(LEFT(gutenberg_processed[[#This Row],[languages]],IFERROR(FIND(";",gutenberg_processed[[#This Row],[languages]])-1,LEN(gutenberg_processed[[#This Row],[languages]]))))</f>
        <v>en</v>
      </c>
      <c r="D68827" s="12">
        <f>_xlfn.PERCENTRANK.INC(gutenberg_processed[download_count],gutenberg_processed[[#This Row],[download_count]])</f>
        <v>7.8E-2</v>
      </c>
      <c r="E68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27">
        <v>309</v>
      </c>
    </row>
    <row r="68828" spans="1:6">
      <c r="A68828">
        <v>39421</v>
      </c>
      <c r="B68828" t="s">
        <v>14103</v>
      </c>
      <c r="C68828" s="13" t="str">
        <f>TRIM(LEFT(gutenberg_processed[[#This Row],[languages]],IFERROR(FIND(";",gutenberg_processed[[#This Row],[languages]])-1,LEN(gutenberg_processed[[#This Row],[languages]]))))</f>
        <v>en</v>
      </c>
      <c r="D68828" s="13">
        <f>_xlfn.PERCENTRANK.INC(gutenberg_processed[download_count],gutenberg_processed[[#This Row],[download_count]])</f>
        <v>7.8E-2</v>
      </c>
      <c r="E68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28">
        <v>309</v>
      </c>
    </row>
    <row r="68829" spans="1:6">
      <c r="A68829">
        <v>40964</v>
      </c>
      <c r="B68829" t="s">
        <v>14106</v>
      </c>
      <c r="C68829" s="12" t="str">
        <f>TRIM(LEFT(gutenberg_processed[[#This Row],[languages]],IFERROR(FIND(";",gutenberg_processed[[#This Row],[languages]])-1,LEN(gutenberg_processed[[#This Row],[languages]]))))</f>
        <v>de</v>
      </c>
      <c r="D68829" s="12">
        <f>_xlfn.PERCENTRANK.INC(gutenberg_processed[download_count],gutenberg_processed[[#This Row],[download_count]])</f>
        <v>7.8E-2</v>
      </c>
      <c r="E68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29">
        <v>309</v>
      </c>
    </row>
    <row r="68830" spans="1:6">
      <c r="A68830">
        <v>42799</v>
      </c>
      <c r="B68830" t="s">
        <v>14108</v>
      </c>
      <c r="C68830" s="13" t="str">
        <f>TRIM(LEFT(gutenberg_processed[[#This Row],[languages]],IFERROR(FIND(";",gutenberg_processed[[#This Row],[languages]])-1,LEN(gutenberg_processed[[#This Row],[languages]]))))</f>
        <v>nl</v>
      </c>
      <c r="D68830" s="13">
        <f>_xlfn.PERCENTRANK.INC(gutenberg_processed[download_count],gutenberg_processed[[#This Row],[download_count]])</f>
        <v>7.8E-2</v>
      </c>
      <c r="E68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30">
        <v>309</v>
      </c>
    </row>
    <row r="68831" spans="1:6">
      <c r="A68831">
        <v>46835</v>
      </c>
      <c r="B68831" t="s">
        <v>14112</v>
      </c>
      <c r="C68831" s="12" t="str">
        <f>TRIM(LEFT(gutenberg_processed[[#This Row],[languages]],IFERROR(FIND(";",gutenberg_processed[[#This Row],[languages]])-1,LEN(gutenberg_processed[[#This Row],[languages]]))))</f>
        <v>en</v>
      </c>
      <c r="D68831" s="12">
        <f>_xlfn.PERCENTRANK.INC(gutenberg_processed[download_count],gutenberg_processed[[#This Row],[download_count]])</f>
        <v>7.8E-2</v>
      </c>
      <c r="E68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31">
        <v>309</v>
      </c>
    </row>
    <row r="68832" spans="1:6">
      <c r="A68832">
        <v>47957</v>
      </c>
      <c r="B68832" t="s">
        <v>14116</v>
      </c>
      <c r="C68832" s="13" t="str">
        <f>TRIM(LEFT(gutenberg_processed[[#This Row],[languages]],IFERROR(FIND(";",gutenberg_processed[[#This Row],[languages]])-1,LEN(gutenberg_processed[[#This Row],[languages]]))))</f>
        <v>en</v>
      </c>
      <c r="D68832" s="13">
        <f>_xlfn.PERCENTRANK.INC(gutenberg_processed[download_count],gutenberg_processed[[#This Row],[download_count]])</f>
        <v>7.8E-2</v>
      </c>
      <c r="E68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32">
        <v>309</v>
      </c>
    </row>
    <row r="68833" spans="1:6">
      <c r="A68833">
        <v>51019</v>
      </c>
      <c r="B68833" t="s">
        <v>14119</v>
      </c>
      <c r="C68833" s="12" t="str">
        <f>TRIM(LEFT(gutenberg_processed[[#This Row],[languages]],IFERROR(FIND(";",gutenberg_processed[[#This Row],[languages]])-1,LEN(gutenberg_processed[[#This Row],[languages]]))))</f>
        <v>en</v>
      </c>
      <c r="D68833" s="12">
        <f>_xlfn.PERCENTRANK.INC(gutenberg_processed[download_count],gutenberg_processed[[#This Row],[download_count]])</f>
        <v>7.8E-2</v>
      </c>
      <c r="E68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33">
        <v>309</v>
      </c>
    </row>
    <row r="68834" spans="1:6">
      <c r="A68834">
        <v>63684</v>
      </c>
      <c r="B68834" t="s">
        <v>14122</v>
      </c>
      <c r="C68834" s="13" t="str">
        <f>TRIM(LEFT(gutenberg_processed[[#This Row],[languages]],IFERROR(FIND(";",gutenberg_processed[[#This Row],[languages]])-1,LEN(gutenberg_processed[[#This Row],[languages]]))))</f>
        <v>en</v>
      </c>
      <c r="D68834" s="13">
        <f>_xlfn.PERCENTRANK.INC(gutenberg_processed[download_count],gutenberg_processed[[#This Row],[download_count]])</f>
        <v>7.8E-2</v>
      </c>
      <c r="E68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34">
        <v>309</v>
      </c>
    </row>
    <row r="68835" spans="1:6">
      <c r="A68835">
        <v>74776</v>
      </c>
      <c r="B68835" t="s">
        <v>14123</v>
      </c>
      <c r="C68835" s="12" t="str">
        <f>TRIM(LEFT(gutenberg_processed[[#This Row],[languages]],IFERROR(FIND(";",gutenberg_processed[[#This Row],[languages]])-1,LEN(gutenberg_processed[[#This Row],[languages]]))))</f>
        <v>en</v>
      </c>
      <c r="D68835" s="12">
        <f>_xlfn.PERCENTRANK.INC(gutenberg_processed[download_count],gutenberg_processed[[#This Row],[download_count]])</f>
        <v>7.8E-2</v>
      </c>
      <c r="E68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35">
        <v>309</v>
      </c>
    </row>
    <row r="68836" spans="1:6">
      <c r="A68836">
        <v>12060</v>
      </c>
      <c r="B68836" t="s">
        <v>14126</v>
      </c>
      <c r="C68836" s="13" t="str">
        <f>TRIM(LEFT(gutenberg_processed[[#This Row],[languages]],IFERROR(FIND(";",gutenberg_processed[[#This Row],[languages]])-1,LEN(gutenberg_processed[[#This Row],[languages]]))))</f>
        <v>en</v>
      </c>
      <c r="D68836" s="13">
        <f>_xlfn.PERCENTRANK.INC(gutenberg_processed[download_count],gutenberg_processed[[#This Row],[download_count]])</f>
        <v>7.8E-2</v>
      </c>
      <c r="E68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36">
        <v>308</v>
      </c>
    </row>
    <row r="68837" spans="1:6">
      <c r="A68837">
        <v>15749</v>
      </c>
      <c r="B68837" t="s">
        <v>14129</v>
      </c>
      <c r="C68837" s="12" t="str">
        <f>TRIM(LEFT(gutenberg_processed[[#This Row],[languages]],IFERROR(FIND(";",gutenberg_processed[[#This Row],[languages]])-1,LEN(gutenberg_processed[[#This Row],[languages]]))))</f>
        <v>en</v>
      </c>
      <c r="D68837" s="12">
        <f>_xlfn.PERCENTRANK.INC(gutenberg_processed[download_count],gutenberg_processed[[#This Row],[download_count]])</f>
        <v>7.8E-2</v>
      </c>
      <c r="E68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37">
        <v>308</v>
      </c>
    </row>
    <row r="68838" spans="1:6">
      <c r="A68838">
        <v>16282</v>
      </c>
      <c r="B68838" t="s">
        <v>14132</v>
      </c>
      <c r="C68838" s="13" t="str">
        <f>TRIM(LEFT(gutenberg_processed[[#This Row],[languages]],IFERROR(FIND(";",gutenberg_processed[[#This Row],[languages]])-1,LEN(gutenberg_processed[[#This Row],[languages]]))))</f>
        <v>en</v>
      </c>
      <c r="D68838" s="13">
        <f>_xlfn.PERCENTRANK.INC(gutenberg_processed[download_count],gutenberg_processed[[#This Row],[download_count]])</f>
        <v>7.8E-2</v>
      </c>
      <c r="E68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38">
        <v>308</v>
      </c>
    </row>
    <row r="68839" spans="1:6">
      <c r="A68839">
        <v>16457</v>
      </c>
      <c r="B68839" t="s">
        <v>14133</v>
      </c>
      <c r="C68839" s="12" t="str">
        <f>TRIM(LEFT(gutenberg_processed[[#This Row],[languages]],IFERROR(FIND(";",gutenberg_processed[[#This Row],[languages]])-1,LEN(gutenberg_processed[[#This Row],[languages]]))))</f>
        <v>en</v>
      </c>
      <c r="D68839" s="12">
        <f>_xlfn.PERCENTRANK.INC(gutenberg_processed[download_count],gutenberg_processed[[#This Row],[download_count]])</f>
        <v>7.8E-2</v>
      </c>
      <c r="E68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39">
        <v>308</v>
      </c>
    </row>
    <row r="68840" spans="1:6">
      <c r="A68840">
        <v>19350</v>
      </c>
      <c r="B68840" t="s">
        <v>14134</v>
      </c>
      <c r="C68840" s="13" t="str">
        <f>TRIM(LEFT(gutenberg_processed[[#This Row],[languages]],IFERROR(FIND(";",gutenberg_processed[[#This Row],[languages]])-1,LEN(gutenberg_processed[[#This Row],[languages]]))))</f>
        <v>fi</v>
      </c>
      <c r="D68840" s="13">
        <f>_xlfn.PERCENTRANK.INC(gutenberg_processed[download_count],gutenberg_processed[[#This Row],[download_count]])</f>
        <v>7.8E-2</v>
      </c>
      <c r="E68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40">
        <v>308</v>
      </c>
    </row>
    <row r="68841" spans="1:6">
      <c r="A68841">
        <v>20728</v>
      </c>
      <c r="B68841" t="s">
        <v>14135</v>
      </c>
      <c r="C68841" s="12" t="str">
        <f>TRIM(LEFT(gutenberg_processed[[#This Row],[languages]],IFERROR(FIND(";",gutenberg_processed[[#This Row],[languages]])-1,LEN(gutenberg_processed[[#This Row],[languages]]))))</f>
        <v>en</v>
      </c>
      <c r="D68841" s="12">
        <f>_xlfn.PERCENTRANK.INC(gutenberg_processed[download_count],gutenberg_processed[[#This Row],[download_count]])</f>
        <v>7.8E-2</v>
      </c>
      <c r="E68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41">
        <v>308</v>
      </c>
    </row>
    <row r="68842" spans="1:6">
      <c r="A68842">
        <v>20930</v>
      </c>
      <c r="B68842" t="s">
        <v>14137</v>
      </c>
      <c r="C68842" s="13" t="str">
        <f>TRIM(LEFT(gutenberg_processed[[#This Row],[languages]],IFERROR(FIND(";",gutenberg_processed[[#This Row],[languages]])-1,LEN(gutenberg_processed[[#This Row],[languages]]))))</f>
        <v>fi</v>
      </c>
      <c r="D68842" s="13">
        <f>_xlfn.PERCENTRANK.INC(gutenberg_processed[download_count],gutenberg_processed[[#This Row],[download_count]])</f>
        <v>7.8E-2</v>
      </c>
      <c r="E68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42">
        <v>308</v>
      </c>
    </row>
    <row r="68843" spans="1:6">
      <c r="A68843">
        <v>21628</v>
      </c>
      <c r="B68843" t="s">
        <v>14140</v>
      </c>
      <c r="C68843" s="12" t="str">
        <f>TRIM(LEFT(gutenberg_processed[[#This Row],[languages]],IFERROR(FIND(";",gutenberg_processed[[#This Row],[languages]])-1,LEN(gutenberg_processed[[#This Row],[languages]]))))</f>
        <v>fr</v>
      </c>
      <c r="D68843" s="12">
        <f>_xlfn.PERCENTRANK.INC(gutenberg_processed[download_count],gutenberg_processed[[#This Row],[download_count]])</f>
        <v>7.8E-2</v>
      </c>
      <c r="E68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43">
        <v>308</v>
      </c>
    </row>
    <row r="68844" spans="1:6">
      <c r="A68844">
        <v>22118</v>
      </c>
      <c r="B68844" t="s">
        <v>14143</v>
      </c>
      <c r="C68844" s="13" t="str">
        <f>TRIM(LEFT(gutenberg_processed[[#This Row],[languages]],IFERROR(FIND(";",gutenberg_processed[[#This Row],[languages]])-1,LEN(gutenberg_processed[[#This Row],[languages]]))))</f>
        <v>en</v>
      </c>
      <c r="D68844" s="13">
        <f>_xlfn.PERCENTRANK.INC(gutenberg_processed[download_count],gutenberg_processed[[#This Row],[download_count]])</f>
        <v>7.8E-2</v>
      </c>
      <c r="E68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44">
        <v>308</v>
      </c>
    </row>
    <row r="68845" spans="1:6">
      <c r="A68845">
        <v>29484</v>
      </c>
      <c r="B68845" t="s">
        <v>14145</v>
      </c>
      <c r="C68845" s="12" t="str">
        <f>TRIM(LEFT(gutenberg_processed[[#This Row],[languages]],IFERROR(FIND(";",gutenberg_processed[[#This Row],[languages]])-1,LEN(gutenberg_processed[[#This Row],[languages]]))))</f>
        <v>en</v>
      </c>
      <c r="D68845" s="12">
        <f>_xlfn.PERCENTRANK.INC(gutenberg_processed[download_count],gutenberg_processed[[#This Row],[download_count]])</f>
        <v>7.8E-2</v>
      </c>
      <c r="E68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45">
        <v>308</v>
      </c>
    </row>
    <row r="68846" spans="1:6">
      <c r="A68846">
        <v>30012</v>
      </c>
      <c r="B68846" t="s">
        <v>14147</v>
      </c>
      <c r="C68846" s="13" t="str">
        <f>TRIM(LEFT(gutenberg_processed[[#This Row],[languages]],IFERROR(FIND(";",gutenberg_processed[[#This Row],[languages]])-1,LEN(gutenberg_processed[[#This Row],[languages]]))))</f>
        <v>en</v>
      </c>
      <c r="D68846" s="13">
        <f>_xlfn.PERCENTRANK.INC(gutenberg_processed[download_count],gutenberg_processed[[#This Row],[download_count]])</f>
        <v>7.8E-2</v>
      </c>
      <c r="E68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46">
        <v>308</v>
      </c>
    </row>
    <row r="68847" spans="1:6">
      <c r="A68847">
        <v>39171</v>
      </c>
      <c r="B68847" t="s">
        <v>14149</v>
      </c>
      <c r="C68847" s="12" t="str">
        <f>TRIM(LEFT(gutenberg_processed[[#This Row],[languages]],IFERROR(FIND(";",gutenberg_processed[[#This Row],[languages]])-1,LEN(gutenberg_processed[[#This Row],[languages]]))))</f>
        <v>de</v>
      </c>
      <c r="D68847" s="12">
        <f>_xlfn.PERCENTRANK.INC(gutenberg_processed[download_count],gutenberg_processed[[#This Row],[download_count]])</f>
        <v>7.8E-2</v>
      </c>
      <c r="E68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47">
        <v>308</v>
      </c>
    </row>
    <row r="68848" spans="1:6">
      <c r="A68848">
        <v>42911</v>
      </c>
      <c r="B68848" t="s">
        <v>14152</v>
      </c>
      <c r="C68848" s="13" t="str">
        <f>TRIM(LEFT(gutenberg_processed[[#This Row],[languages]],IFERROR(FIND(";",gutenberg_processed[[#This Row],[languages]])-1,LEN(gutenberg_processed[[#This Row],[languages]]))))</f>
        <v>en</v>
      </c>
      <c r="D68848" s="13">
        <f>_xlfn.PERCENTRANK.INC(gutenberg_processed[download_count],gutenberg_processed[[#This Row],[download_count]])</f>
        <v>7.8E-2</v>
      </c>
      <c r="E68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48">
        <v>308</v>
      </c>
    </row>
    <row r="68849" spans="1:6">
      <c r="A68849">
        <v>45150</v>
      </c>
      <c r="B68849" t="s">
        <v>14155</v>
      </c>
      <c r="C68849" s="12" t="str">
        <f>TRIM(LEFT(gutenberg_processed[[#This Row],[languages]],IFERROR(FIND(";",gutenberg_processed[[#This Row],[languages]])-1,LEN(gutenberg_processed[[#This Row],[languages]]))))</f>
        <v>fi</v>
      </c>
      <c r="D68849" s="12">
        <f>_xlfn.PERCENTRANK.INC(gutenberg_processed[download_count],gutenberg_processed[[#This Row],[download_count]])</f>
        <v>7.8E-2</v>
      </c>
      <c r="E68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49">
        <v>308</v>
      </c>
    </row>
    <row r="68850" spans="1:6">
      <c r="A68850">
        <v>46058</v>
      </c>
      <c r="B68850" t="s">
        <v>14159</v>
      </c>
      <c r="C68850" s="13" t="str">
        <f>TRIM(LEFT(gutenberg_processed[[#This Row],[languages]],IFERROR(FIND(";",gutenberg_processed[[#This Row],[languages]])-1,LEN(gutenberg_processed[[#This Row],[languages]]))))</f>
        <v>en</v>
      </c>
      <c r="D68850" s="13">
        <f>_xlfn.PERCENTRANK.INC(gutenberg_processed[download_count],gutenberg_processed[[#This Row],[download_count]])</f>
        <v>7.8E-2</v>
      </c>
      <c r="E68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50">
        <v>308</v>
      </c>
    </row>
    <row r="68851" spans="1:6">
      <c r="A68851">
        <v>46564</v>
      </c>
      <c r="B68851" t="s">
        <v>14161</v>
      </c>
      <c r="C68851" s="12" t="str">
        <f>TRIM(LEFT(gutenberg_processed[[#This Row],[languages]],IFERROR(FIND(";",gutenberg_processed[[#This Row],[languages]])-1,LEN(gutenberg_processed[[#This Row],[languages]]))))</f>
        <v>en</v>
      </c>
      <c r="D68851" s="12">
        <f>_xlfn.PERCENTRANK.INC(gutenberg_processed[download_count],gutenberg_processed[[#This Row],[download_count]])</f>
        <v>7.8E-2</v>
      </c>
      <c r="E68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51">
        <v>308</v>
      </c>
    </row>
    <row r="68852" spans="1:6">
      <c r="A68852">
        <v>47722</v>
      </c>
      <c r="B68852" t="s">
        <v>14165</v>
      </c>
      <c r="C68852" s="13" t="str">
        <f>TRIM(LEFT(gutenberg_processed[[#This Row],[languages]],IFERROR(FIND(";",gutenberg_processed[[#This Row],[languages]])-1,LEN(gutenberg_processed[[#This Row],[languages]]))))</f>
        <v>en</v>
      </c>
      <c r="D68852" s="13">
        <f>_xlfn.PERCENTRANK.INC(gutenberg_processed[download_count],gutenberg_processed[[#This Row],[download_count]])</f>
        <v>7.8E-2</v>
      </c>
      <c r="E68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52">
        <v>308</v>
      </c>
    </row>
    <row r="68853" spans="1:6">
      <c r="A68853">
        <v>1696</v>
      </c>
      <c r="B68853" t="s">
        <v>14169</v>
      </c>
      <c r="C68853" s="12" t="str">
        <f>TRIM(LEFT(gutenberg_processed[[#This Row],[languages]],IFERROR(FIND(";",gutenberg_processed[[#This Row],[languages]])-1,LEN(gutenberg_processed[[#This Row],[languages]]))))</f>
        <v>en</v>
      </c>
      <c r="D68853" s="12">
        <f>_xlfn.PERCENTRANK.INC(gutenberg_processed[download_count],gutenberg_processed[[#This Row],[download_count]])</f>
        <v>7.8E-2</v>
      </c>
      <c r="E68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53">
        <v>307</v>
      </c>
    </row>
    <row r="68854" spans="1:6">
      <c r="A68854">
        <v>2070</v>
      </c>
      <c r="B68854" t="s">
        <v>14171</v>
      </c>
      <c r="C68854" s="13" t="str">
        <f>TRIM(LEFT(gutenberg_processed[[#This Row],[languages]],IFERROR(FIND(";",gutenberg_processed[[#This Row],[languages]])-1,LEN(gutenberg_processed[[#This Row],[languages]]))))</f>
        <v>en</v>
      </c>
      <c r="D68854" s="13">
        <f>_xlfn.PERCENTRANK.INC(gutenberg_processed[download_count],gutenberg_processed[[#This Row],[download_count]])</f>
        <v>7.8E-2</v>
      </c>
      <c r="E68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54">
        <v>307</v>
      </c>
    </row>
    <row r="68855" spans="1:6">
      <c r="A68855">
        <v>12915</v>
      </c>
      <c r="B68855" t="s">
        <v>14174</v>
      </c>
      <c r="C68855" s="12" t="str">
        <f>TRIM(LEFT(gutenberg_processed[[#This Row],[languages]],IFERROR(FIND(";",gutenberg_processed[[#This Row],[languages]])-1,LEN(gutenberg_processed[[#This Row],[languages]]))))</f>
        <v>en</v>
      </c>
      <c r="D68855" s="12">
        <f>_xlfn.PERCENTRANK.INC(gutenberg_processed[download_count],gutenberg_processed[[#This Row],[download_count]])</f>
        <v>7.8E-2</v>
      </c>
      <c r="E68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55">
        <v>307</v>
      </c>
    </row>
    <row r="68856" spans="1:6">
      <c r="A68856">
        <v>21162</v>
      </c>
      <c r="B68856" t="s">
        <v>14176</v>
      </c>
      <c r="C68856" s="13" t="str">
        <f>TRIM(LEFT(gutenberg_processed[[#This Row],[languages]],IFERROR(FIND(";",gutenberg_processed[[#This Row],[languages]])-1,LEN(gutenberg_processed[[#This Row],[languages]]))))</f>
        <v>fr</v>
      </c>
      <c r="D68856" s="13">
        <f>_xlfn.PERCENTRANK.INC(gutenberg_processed[download_count],gutenberg_processed[[#This Row],[download_count]])</f>
        <v>7.8E-2</v>
      </c>
      <c r="E68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56">
        <v>307</v>
      </c>
    </row>
    <row r="68857" spans="1:6">
      <c r="A68857">
        <v>21508</v>
      </c>
      <c r="B68857" t="s">
        <v>14178</v>
      </c>
      <c r="C68857" s="12" t="str">
        <f>TRIM(LEFT(gutenberg_processed[[#This Row],[languages]],IFERROR(FIND(";",gutenberg_processed[[#This Row],[languages]])-1,LEN(gutenberg_processed[[#This Row],[languages]]))))</f>
        <v>fi</v>
      </c>
      <c r="D68857" s="12">
        <f>_xlfn.PERCENTRANK.INC(gutenberg_processed[download_count],gutenberg_processed[[#This Row],[download_count]])</f>
        <v>7.8E-2</v>
      </c>
      <c r="E68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57">
        <v>307</v>
      </c>
    </row>
    <row r="68858" spans="1:6">
      <c r="A68858">
        <v>22910</v>
      </c>
      <c r="B68858" t="s">
        <v>14179</v>
      </c>
      <c r="C68858" s="13" t="str">
        <f>TRIM(LEFT(gutenberg_processed[[#This Row],[languages]],IFERROR(FIND(";",gutenberg_processed[[#This Row],[languages]])-1,LEN(gutenberg_processed[[#This Row],[languages]]))))</f>
        <v>en</v>
      </c>
      <c r="D68858" s="13">
        <f>_xlfn.PERCENTRANK.INC(gutenberg_processed[download_count],gutenberg_processed[[#This Row],[download_count]])</f>
        <v>7.8E-2</v>
      </c>
      <c r="E68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58">
        <v>307</v>
      </c>
    </row>
    <row r="68859" spans="1:6">
      <c r="A68859">
        <v>22982</v>
      </c>
      <c r="B68859" t="s">
        <v>14182</v>
      </c>
      <c r="C68859" s="12" t="str">
        <f>TRIM(LEFT(gutenberg_processed[[#This Row],[languages]],IFERROR(FIND(";",gutenberg_processed[[#This Row],[languages]])-1,LEN(gutenberg_processed[[#This Row],[languages]]))))</f>
        <v>de</v>
      </c>
      <c r="D68859" s="12">
        <f>_xlfn.PERCENTRANK.INC(gutenberg_processed[download_count],gutenberg_processed[[#This Row],[download_count]])</f>
        <v>7.8E-2</v>
      </c>
      <c r="E68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59">
        <v>307</v>
      </c>
    </row>
    <row r="68860" spans="1:6">
      <c r="A68860">
        <v>24989</v>
      </c>
      <c r="B68860" t="s">
        <v>14185</v>
      </c>
      <c r="C68860" s="13" t="str">
        <f>TRIM(LEFT(gutenberg_processed[[#This Row],[languages]],IFERROR(FIND(";",gutenberg_processed[[#This Row],[languages]])-1,LEN(gutenberg_processed[[#This Row],[languages]]))))</f>
        <v>en</v>
      </c>
      <c r="D68860" s="13">
        <f>_xlfn.PERCENTRANK.INC(gutenberg_processed[download_count],gutenberg_processed[[#This Row],[download_count]])</f>
        <v>7.8E-2</v>
      </c>
      <c r="E68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60">
        <v>307</v>
      </c>
    </row>
    <row r="68861" spans="1:6">
      <c r="A68861">
        <v>40708</v>
      </c>
      <c r="B68861" t="s">
        <v>14188</v>
      </c>
      <c r="C68861" s="12" t="str">
        <f>TRIM(LEFT(gutenberg_processed[[#This Row],[languages]],IFERROR(FIND(";",gutenberg_processed[[#This Row],[languages]])-1,LEN(gutenberg_processed[[#This Row],[languages]]))))</f>
        <v>fr</v>
      </c>
      <c r="D68861" s="12">
        <f>_xlfn.PERCENTRANK.INC(gutenberg_processed[download_count],gutenberg_processed[[#This Row],[download_count]])</f>
        <v>7.8E-2</v>
      </c>
      <c r="E68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61">
        <v>307</v>
      </c>
    </row>
    <row r="68862" spans="1:6">
      <c r="A68862">
        <v>41810</v>
      </c>
      <c r="B68862" t="s">
        <v>14192</v>
      </c>
      <c r="C68862" s="13" t="str">
        <f>TRIM(LEFT(gutenberg_processed[[#This Row],[languages]],IFERROR(FIND(";",gutenberg_processed[[#This Row],[languages]])-1,LEN(gutenberg_processed[[#This Row],[languages]]))))</f>
        <v>en</v>
      </c>
      <c r="D68862" s="13">
        <f>_xlfn.PERCENTRANK.INC(gutenberg_processed[download_count],gutenberg_processed[[#This Row],[download_count]])</f>
        <v>7.8E-2</v>
      </c>
      <c r="E68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62">
        <v>307</v>
      </c>
    </row>
    <row r="68863" spans="1:6">
      <c r="A68863">
        <v>42740</v>
      </c>
      <c r="B68863" t="s">
        <v>14193</v>
      </c>
      <c r="C68863" s="12" t="str">
        <f>TRIM(LEFT(gutenberg_processed[[#This Row],[languages]],IFERROR(FIND(";",gutenberg_processed[[#This Row],[languages]])-1,LEN(gutenberg_processed[[#This Row],[languages]]))))</f>
        <v>en</v>
      </c>
      <c r="D68863" s="12">
        <f>_xlfn.PERCENTRANK.INC(gutenberg_processed[download_count],gutenberg_processed[[#This Row],[download_count]])</f>
        <v>7.8E-2</v>
      </c>
      <c r="E68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63">
        <v>307</v>
      </c>
    </row>
    <row r="68864" spans="1:6">
      <c r="A68864">
        <v>46041</v>
      </c>
      <c r="B68864" t="s">
        <v>14196</v>
      </c>
      <c r="C68864" s="13" t="str">
        <f>TRIM(LEFT(gutenberg_processed[[#This Row],[languages]],IFERROR(FIND(";",gutenberg_processed[[#This Row],[languages]])-1,LEN(gutenberg_processed[[#This Row],[languages]]))))</f>
        <v>en</v>
      </c>
      <c r="D68864" s="13">
        <f>_xlfn.PERCENTRANK.INC(gutenberg_processed[download_count],gutenberg_processed[[#This Row],[download_count]])</f>
        <v>7.8E-2</v>
      </c>
      <c r="E68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64">
        <v>307</v>
      </c>
    </row>
    <row r="68865" spans="1:6">
      <c r="A68865">
        <v>47531</v>
      </c>
      <c r="B68865" t="s">
        <v>14198</v>
      </c>
      <c r="C68865" s="12" t="str">
        <f>TRIM(LEFT(gutenberg_processed[[#This Row],[languages]],IFERROR(FIND(";",gutenberg_processed[[#This Row],[languages]])-1,LEN(gutenberg_processed[[#This Row],[languages]]))))</f>
        <v>fi</v>
      </c>
      <c r="D68865" s="12">
        <f>_xlfn.PERCENTRANK.INC(gutenberg_processed[download_count],gutenberg_processed[[#This Row],[download_count]])</f>
        <v>7.8E-2</v>
      </c>
      <c r="E68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65">
        <v>307</v>
      </c>
    </row>
    <row r="68866" spans="1:6">
      <c r="A68866">
        <v>50852</v>
      </c>
      <c r="B68866" t="s">
        <v>14199</v>
      </c>
      <c r="C68866" s="13" t="str">
        <f>TRIM(LEFT(gutenberg_processed[[#This Row],[languages]],IFERROR(FIND(";",gutenberg_processed[[#This Row],[languages]])-1,LEN(gutenberg_processed[[#This Row],[languages]]))))</f>
        <v>fi</v>
      </c>
      <c r="D68866" s="13">
        <f>_xlfn.PERCENTRANK.INC(gutenberg_processed[download_count],gutenberg_processed[[#This Row],[download_count]])</f>
        <v>7.8E-2</v>
      </c>
      <c r="E68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66">
        <v>307</v>
      </c>
    </row>
    <row r="68867" spans="1:6">
      <c r="A68867">
        <v>58032</v>
      </c>
      <c r="B68867" t="s">
        <v>14200</v>
      </c>
      <c r="C68867" s="12" t="str">
        <f>TRIM(LEFT(gutenberg_processed[[#This Row],[languages]],IFERROR(FIND(";",gutenberg_processed[[#This Row],[languages]])-1,LEN(gutenberg_processed[[#This Row],[languages]]))))</f>
        <v>en</v>
      </c>
      <c r="D68867" s="12">
        <f>_xlfn.PERCENTRANK.INC(gutenberg_processed[download_count],gutenberg_processed[[#This Row],[download_count]])</f>
        <v>7.8E-2</v>
      </c>
      <c r="E68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67">
        <v>307</v>
      </c>
    </row>
    <row r="68868" spans="1:6">
      <c r="A68868">
        <v>58359</v>
      </c>
      <c r="B68868" t="s">
        <v>14201</v>
      </c>
      <c r="C68868" s="13" t="str">
        <f>TRIM(LEFT(gutenberg_processed[[#This Row],[languages]],IFERROR(FIND(";",gutenberg_processed[[#This Row],[languages]])-1,LEN(gutenberg_processed[[#This Row],[languages]]))))</f>
        <v>en</v>
      </c>
      <c r="D68868" s="13">
        <f>_xlfn.PERCENTRANK.INC(gutenberg_processed[download_count],gutenberg_processed[[#This Row],[download_count]])</f>
        <v>7.8E-2</v>
      </c>
      <c r="E68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68">
        <v>307</v>
      </c>
    </row>
    <row r="68869" spans="1:6">
      <c r="A68869">
        <v>59070</v>
      </c>
      <c r="B68869" t="s">
        <v>14203</v>
      </c>
      <c r="C68869" s="12" t="str">
        <f>TRIM(LEFT(gutenberg_processed[[#This Row],[languages]],IFERROR(FIND(";",gutenberg_processed[[#This Row],[languages]])-1,LEN(gutenberg_processed[[#This Row],[languages]]))))</f>
        <v>en</v>
      </c>
      <c r="D68869" s="12">
        <f>_xlfn.PERCENTRANK.INC(gutenberg_processed[download_count],gutenberg_processed[[#This Row],[download_count]])</f>
        <v>7.8E-2</v>
      </c>
      <c r="E68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69">
        <v>307</v>
      </c>
    </row>
    <row r="68870" spans="1:6">
      <c r="A68870">
        <v>61565</v>
      </c>
      <c r="B68870" t="s">
        <v>14205</v>
      </c>
      <c r="C68870" s="13" t="str">
        <f>TRIM(LEFT(gutenberg_processed[[#This Row],[languages]],IFERROR(FIND(";",gutenberg_processed[[#This Row],[languages]])-1,LEN(gutenberg_processed[[#This Row],[languages]]))))</f>
        <v>de</v>
      </c>
      <c r="D68870" s="13">
        <f>_xlfn.PERCENTRANK.INC(gutenberg_processed[download_count],gutenberg_processed[[#This Row],[download_count]])</f>
        <v>7.8E-2</v>
      </c>
      <c r="E68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70">
        <v>307</v>
      </c>
    </row>
    <row r="68871" spans="1:6">
      <c r="A68871">
        <v>67300</v>
      </c>
      <c r="B68871" t="s">
        <v>14207</v>
      </c>
      <c r="C68871" s="12" t="str">
        <f>TRIM(LEFT(gutenberg_processed[[#This Row],[languages]],IFERROR(FIND(";",gutenberg_processed[[#This Row],[languages]])-1,LEN(gutenberg_processed[[#This Row],[languages]]))))</f>
        <v>en</v>
      </c>
      <c r="D68871" s="12">
        <f>_xlfn.PERCENTRANK.INC(gutenberg_processed[download_count],gutenberg_processed[[#This Row],[download_count]])</f>
        <v>7.8E-2</v>
      </c>
      <c r="E68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71">
        <v>307</v>
      </c>
    </row>
    <row r="68872" spans="1:6">
      <c r="A68872">
        <v>73230</v>
      </c>
      <c r="B68872" t="s">
        <v>14210</v>
      </c>
      <c r="C68872" s="13" t="str">
        <f>TRIM(LEFT(gutenberg_processed[[#This Row],[languages]],IFERROR(FIND(";",gutenberg_processed[[#This Row],[languages]])-1,LEN(gutenberg_processed[[#This Row],[languages]]))))</f>
        <v>en</v>
      </c>
      <c r="D68872" s="13">
        <f>_xlfn.PERCENTRANK.INC(gutenberg_processed[download_count],gutenberg_processed[[#This Row],[download_count]])</f>
        <v>7.8E-2</v>
      </c>
      <c r="E68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72">
        <v>307</v>
      </c>
    </row>
    <row r="68873" spans="1:6">
      <c r="A68873">
        <v>73437</v>
      </c>
      <c r="B68873" t="s">
        <v>14211</v>
      </c>
      <c r="C68873" s="12" t="str">
        <f>TRIM(LEFT(gutenberg_processed[[#This Row],[languages]],IFERROR(FIND(";",gutenberg_processed[[#This Row],[languages]])-1,LEN(gutenberg_processed[[#This Row],[languages]]))))</f>
        <v>en</v>
      </c>
      <c r="D68873" s="12">
        <f>_xlfn.PERCENTRANK.INC(gutenberg_processed[download_count],gutenberg_processed[[#This Row],[download_count]])</f>
        <v>7.8E-2</v>
      </c>
      <c r="E68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73">
        <v>307</v>
      </c>
    </row>
    <row r="68874" spans="1:6">
      <c r="A68874">
        <v>18781</v>
      </c>
      <c r="B68874" t="s">
        <v>14214</v>
      </c>
      <c r="C68874" s="13" t="str">
        <f>TRIM(LEFT(gutenberg_processed[[#This Row],[languages]],IFERROR(FIND(";",gutenberg_processed[[#This Row],[languages]])-1,LEN(gutenberg_processed[[#This Row],[languages]]))))</f>
        <v>en</v>
      </c>
      <c r="D68874" s="13">
        <f>_xlfn.PERCENTRANK.INC(gutenberg_processed[download_count],gutenberg_processed[[#This Row],[download_count]])</f>
        <v>7.8E-2</v>
      </c>
      <c r="E68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74">
        <v>306</v>
      </c>
    </row>
    <row r="68875" spans="1:6">
      <c r="A68875">
        <v>19624</v>
      </c>
      <c r="B68875" t="s">
        <v>14215</v>
      </c>
      <c r="C68875" s="12" t="str">
        <f>TRIM(LEFT(gutenberg_processed[[#This Row],[languages]],IFERROR(FIND(";",gutenberg_processed[[#This Row],[languages]])-1,LEN(gutenberg_processed[[#This Row],[languages]]))))</f>
        <v>en</v>
      </c>
      <c r="D68875" s="12">
        <f>_xlfn.PERCENTRANK.INC(gutenberg_processed[download_count],gutenberg_processed[[#This Row],[download_count]])</f>
        <v>7.8E-2</v>
      </c>
      <c r="E68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75">
        <v>306</v>
      </c>
    </row>
    <row r="68876" spans="1:6">
      <c r="A68876">
        <v>19849</v>
      </c>
      <c r="B68876" t="s">
        <v>14216</v>
      </c>
      <c r="C68876" s="13" t="str">
        <f>TRIM(LEFT(gutenberg_processed[[#This Row],[languages]],IFERROR(FIND(";",gutenberg_processed[[#This Row],[languages]])-1,LEN(gutenberg_processed[[#This Row],[languages]]))))</f>
        <v>en</v>
      </c>
      <c r="D68876" s="13">
        <f>_xlfn.PERCENTRANK.INC(gutenberg_processed[download_count],gutenberg_processed[[#This Row],[download_count]])</f>
        <v>7.8E-2</v>
      </c>
      <c r="E68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76">
        <v>306</v>
      </c>
    </row>
    <row r="68877" spans="1:6">
      <c r="A68877">
        <v>20204</v>
      </c>
      <c r="B68877" t="s">
        <v>14219</v>
      </c>
      <c r="C68877" s="12" t="str">
        <f>TRIM(LEFT(gutenberg_processed[[#This Row],[languages]],IFERROR(FIND(";",gutenberg_processed[[#This Row],[languages]])-1,LEN(gutenberg_processed[[#This Row],[languages]]))))</f>
        <v>fi</v>
      </c>
      <c r="D68877" s="12">
        <f>_xlfn.PERCENTRANK.INC(gutenberg_processed[download_count],gutenberg_processed[[#This Row],[download_count]])</f>
        <v>7.8E-2</v>
      </c>
      <c r="E68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77">
        <v>306</v>
      </c>
    </row>
    <row r="68878" spans="1:6">
      <c r="A68878">
        <v>24043</v>
      </c>
      <c r="B68878" t="s">
        <v>14222</v>
      </c>
      <c r="C68878" s="13" t="str">
        <f>TRIM(LEFT(gutenberg_processed[[#This Row],[languages]],IFERROR(FIND(";",gutenberg_processed[[#This Row],[languages]])-1,LEN(gutenberg_processed[[#This Row],[languages]]))))</f>
        <v>en</v>
      </c>
      <c r="D68878" s="13">
        <f>_xlfn.PERCENTRANK.INC(gutenberg_processed[download_count],gutenberg_processed[[#This Row],[download_count]])</f>
        <v>7.8E-2</v>
      </c>
      <c r="E68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78">
        <v>306</v>
      </c>
    </row>
    <row r="68879" spans="1:6">
      <c r="A68879">
        <v>25328</v>
      </c>
      <c r="B68879" t="s">
        <v>14225</v>
      </c>
      <c r="C68879" s="12" t="str">
        <f>TRIM(LEFT(gutenberg_processed[[#This Row],[languages]],IFERROR(FIND(";",gutenberg_processed[[#This Row],[languages]])-1,LEN(gutenberg_processed[[#This Row],[languages]]))))</f>
        <v>fi</v>
      </c>
      <c r="D68879" s="12">
        <f>_xlfn.PERCENTRANK.INC(gutenberg_processed[download_count],gutenberg_processed[[#This Row],[download_count]])</f>
        <v>7.8E-2</v>
      </c>
      <c r="E68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79">
        <v>306</v>
      </c>
    </row>
    <row r="68880" spans="1:6">
      <c r="A68880">
        <v>26252</v>
      </c>
      <c r="B68880" t="s">
        <v>1294</v>
      </c>
      <c r="C68880" s="13" t="str">
        <f>TRIM(LEFT(gutenberg_processed[[#This Row],[languages]],IFERROR(FIND(";",gutenberg_processed[[#This Row],[languages]])-1,LEN(gutenberg_processed[[#This Row],[languages]]))))</f>
        <v>en</v>
      </c>
      <c r="D68880" s="13">
        <f>_xlfn.PERCENTRANK.INC(gutenberg_processed[download_count],gutenberg_processed[[#This Row],[download_count]])</f>
        <v>7.8E-2</v>
      </c>
      <c r="E68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80">
        <v>306</v>
      </c>
    </row>
    <row r="68881" spans="1:6">
      <c r="A68881">
        <v>26465</v>
      </c>
      <c r="B68881" t="s">
        <v>14227</v>
      </c>
      <c r="C68881" s="12" t="str">
        <f>TRIM(LEFT(gutenberg_processed[[#This Row],[languages]],IFERROR(FIND(";",gutenberg_processed[[#This Row],[languages]])-1,LEN(gutenberg_processed[[#This Row],[languages]]))))</f>
        <v>en</v>
      </c>
      <c r="D68881" s="12">
        <f>_xlfn.PERCENTRANK.INC(gutenberg_processed[download_count],gutenberg_processed[[#This Row],[download_count]])</f>
        <v>7.8E-2</v>
      </c>
      <c r="E68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81">
        <v>306</v>
      </c>
    </row>
    <row r="68882" spans="1:6">
      <c r="A68882">
        <v>26661</v>
      </c>
      <c r="B68882" t="s">
        <v>14229</v>
      </c>
      <c r="C68882" s="13" t="str">
        <f>TRIM(LEFT(gutenberg_processed[[#This Row],[languages]],IFERROR(FIND(";",gutenberg_processed[[#This Row],[languages]])-1,LEN(gutenberg_processed[[#This Row],[languages]]))))</f>
        <v>en</v>
      </c>
      <c r="D68882" s="13">
        <f>_xlfn.PERCENTRANK.INC(gutenberg_processed[download_count],gutenberg_processed[[#This Row],[download_count]])</f>
        <v>7.8E-2</v>
      </c>
      <c r="E68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82">
        <v>306</v>
      </c>
    </row>
    <row r="68883" spans="1:6">
      <c r="A68883">
        <v>35264</v>
      </c>
      <c r="B68883" t="s">
        <v>14231</v>
      </c>
      <c r="C68883" s="12" t="str">
        <f>TRIM(LEFT(gutenberg_processed[[#This Row],[languages]],IFERROR(FIND(";",gutenberg_processed[[#This Row],[languages]])-1,LEN(gutenberg_processed[[#This Row],[languages]]))))</f>
        <v>en</v>
      </c>
      <c r="D68883" s="12">
        <f>_xlfn.PERCENTRANK.INC(gutenberg_processed[download_count],gutenberg_processed[[#This Row],[download_count]])</f>
        <v>7.8E-2</v>
      </c>
      <c r="E68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83">
        <v>306</v>
      </c>
    </row>
    <row r="68884" spans="1:6">
      <c r="A68884">
        <v>39602</v>
      </c>
      <c r="B68884" t="s">
        <v>14233</v>
      </c>
      <c r="C68884" s="13" t="str">
        <f>TRIM(LEFT(gutenberg_processed[[#This Row],[languages]],IFERROR(FIND(";",gutenberg_processed[[#This Row],[languages]])-1,LEN(gutenberg_processed[[#This Row],[languages]]))))</f>
        <v>en</v>
      </c>
      <c r="D68884" s="13">
        <f>_xlfn.PERCENTRANK.INC(gutenberg_processed[download_count],gutenberg_processed[[#This Row],[download_count]])</f>
        <v>7.8E-2</v>
      </c>
      <c r="E68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84">
        <v>306</v>
      </c>
    </row>
    <row r="68885" spans="1:6">
      <c r="A68885">
        <v>41707</v>
      </c>
      <c r="B68885" t="s">
        <v>14236</v>
      </c>
      <c r="C68885" s="12" t="str">
        <f>TRIM(LEFT(gutenberg_processed[[#This Row],[languages]],IFERROR(FIND(";",gutenberg_processed[[#This Row],[languages]])-1,LEN(gutenberg_processed[[#This Row],[languages]]))))</f>
        <v>en</v>
      </c>
      <c r="D68885" s="12">
        <f>_xlfn.PERCENTRANK.INC(gutenberg_processed[download_count],gutenberg_processed[[#This Row],[download_count]])</f>
        <v>7.8E-2</v>
      </c>
      <c r="E68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85">
        <v>306</v>
      </c>
    </row>
    <row r="68886" spans="1:6">
      <c r="A68886">
        <v>43515</v>
      </c>
      <c r="B68886" t="s">
        <v>14238</v>
      </c>
      <c r="C68886" s="13" t="str">
        <f>TRIM(LEFT(gutenberg_processed[[#This Row],[languages]],IFERROR(FIND(";",gutenberg_processed[[#This Row],[languages]])-1,LEN(gutenberg_processed[[#This Row],[languages]]))))</f>
        <v>fi</v>
      </c>
      <c r="D68886" s="13">
        <f>_xlfn.PERCENTRANK.INC(gutenberg_processed[download_count],gutenberg_processed[[#This Row],[download_count]])</f>
        <v>7.8E-2</v>
      </c>
      <c r="E68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86">
        <v>306</v>
      </c>
    </row>
    <row r="68887" spans="1:6">
      <c r="A68887">
        <v>50898</v>
      </c>
      <c r="B68887" t="s">
        <v>14242</v>
      </c>
      <c r="C68887" s="12" t="str">
        <f>TRIM(LEFT(gutenberg_processed[[#This Row],[languages]],IFERROR(FIND(";",gutenberg_processed[[#This Row],[languages]])-1,LEN(gutenberg_processed[[#This Row],[languages]]))))</f>
        <v>fr</v>
      </c>
      <c r="D68887" s="12">
        <f>_xlfn.PERCENTRANK.INC(gutenberg_processed[download_count],gutenberg_processed[[#This Row],[download_count]])</f>
        <v>7.8E-2</v>
      </c>
      <c r="E68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87">
        <v>306</v>
      </c>
    </row>
    <row r="68888" spans="1:6">
      <c r="A68888">
        <v>52147</v>
      </c>
      <c r="B68888" t="s">
        <v>14245</v>
      </c>
      <c r="C68888" s="13" t="str">
        <f>TRIM(LEFT(gutenberg_processed[[#This Row],[languages]],IFERROR(FIND(";",gutenberg_processed[[#This Row],[languages]])-1,LEN(gutenberg_processed[[#This Row],[languages]]))))</f>
        <v>de</v>
      </c>
      <c r="D68888" s="13">
        <f>_xlfn.PERCENTRANK.INC(gutenberg_processed[download_count],gutenberg_processed[[#This Row],[download_count]])</f>
        <v>7.8E-2</v>
      </c>
      <c r="E68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88">
        <v>306</v>
      </c>
    </row>
    <row r="68889" spans="1:6">
      <c r="A68889">
        <v>66638</v>
      </c>
      <c r="B68889" t="s">
        <v>14248</v>
      </c>
      <c r="C68889" s="12" t="str">
        <f>TRIM(LEFT(gutenberg_processed[[#This Row],[languages]],IFERROR(FIND(";",gutenberg_processed[[#This Row],[languages]])-1,LEN(gutenberg_processed[[#This Row],[languages]]))))</f>
        <v>en</v>
      </c>
      <c r="D68889" s="12">
        <f>_xlfn.PERCENTRANK.INC(gutenberg_processed[download_count],gutenberg_processed[[#This Row],[download_count]])</f>
        <v>7.8E-2</v>
      </c>
      <c r="E68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89">
        <v>306</v>
      </c>
    </row>
    <row r="68890" spans="1:6">
      <c r="A68890">
        <v>25</v>
      </c>
      <c r="B68890" t="s">
        <v>14252</v>
      </c>
      <c r="C68890" s="13" t="str">
        <f>TRIM(LEFT(gutenberg_processed[[#This Row],[languages]],IFERROR(FIND(";",gutenberg_processed[[#This Row],[languages]])-1,LEN(gutenberg_processed[[#This Row],[languages]]))))</f>
        <v>en</v>
      </c>
      <c r="D68890" s="13">
        <f>_xlfn.PERCENTRANK.INC(gutenberg_processed[download_count],gutenberg_processed[[#This Row],[download_count]])</f>
        <v>7.8E-2</v>
      </c>
      <c r="E68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90">
        <v>305</v>
      </c>
    </row>
    <row r="68891" spans="1:6">
      <c r="A68891">
        <v>2462</v>
      </c>
      <c r="B68891" t="s">
        <v>62</v>
      </c>
      <c r="C68891" s="12" t="str">
        <f>TRIM(LEFT(gutenberg_processed[[#This Row],[languages]],IFERROR(FIND(";",gutenberg_processed[[#This Row],[languages]])-1,LEN(gutenberg_processed[[#This Row],[languages]]))))</f>
        <v>en</v>
      </c>
      <c r="D68891" s="12">
        <f>_xlfn.PERCENTRANK.INC(gutenberg_processed[download_count],gutenberg_processed[[#This Row],[download_count]])</f>
        <v>7.8E-2</v>
      </c>
      <c r="E68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91">
        <v>305</v>
      </c>
    </row>
    <row r="68892" spans="1:6">
      <c r="A68892">
        <v>2696</v>
      </c>
      <c r="B68892" t="s">
        <v>14254</v>
      </c>
      <c r="C68892" s="13" t="str">
        <f>TRIM(LEFT(gutenberg_processed[[#This Row],[languages]],IFERROR(FIND(";",gutenberg_processed[[#This Row],[languages]])-1,LEN(gutenberg_processed[[#This Row],[languages]]))))</f>
        <v>en</v>
      </c>
      <c r="D68892" s="13">
        <f>_xlfn.PERCENTRANK.INC(gutenberg_processed[download_count],gutenberg_processed[[#This Row],[download_count]])</f>
        <v>7.8E-2</v>
      </c>
      <c r="E68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92">
        <v>305</v>
      </c>
    </row>
    <row r="68893" spans="1:6">
      <c r="A68893">
        <v>11698</v>
      </c>
      <c r="B68893" t="s">
        <v>14256</v>
      </c>
      <c r="C68893" s="12" t="str">
        <f>TRIM(LEFT(gutenberg_processed[[#This Row],[languages]],IFERROR(FIND(";",gutenberg_processed[[#This Row],[languages]])-1,LEN(gutenberg_processed[[#This Row],[languages]]))))</f>
        <v>fr</v>
      </c>
      <c r="D68893" s="12">
        <f>_xlfn.PERCENTRANK.INC(gutenberg_processed[download_count],gutenberg_processed[[#This Row],[download_count]])</f>
        <v>7.8E-2</v>
      </c>
      <c r="E68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93">
        <v>305</v>
      </c>
    </row>
    <row r="68894" spans="1:6">
      <c r="A68894">
        <v>14809</v>
      </c>
      <c r="B68894" t="s">
        <v>14258</v>
      </c>
      <c r="C68894" s="13" t="str">
        <f>TRIM(LEFT(gutenberg_processed[[#This Row],[languages]],IFERROR(FIND(";",gutenberg_processed[[#This Row],[languages]])-1,LEN(gutenberg_processed[[#This Row],[languages]]))))</f>
        <v>en</v>
      </c>
      <c r="D68894" s="13">
        <f>_xlfn.PERCENTRANK.INC(gutenberg_processed[download_count],gutenberg_processed[[#This Row],[download_count]])</f>
        <v>7.8E-2</v>
      </c>
      <c r="E68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94">
        <v>305</v>
      </c>
    </row>
    <row r="68895" spans="1:6">
      <c r="A68895">
        <v>15483</v>
      </c>
      <c r="B68895" t="s">
        <v>14261</v>
      </c>
      <c r="C68895" s="12" t="str">
        <f>TRIM(LEFT(gutenberg_processed[[#This Row],[languages]],IFERROR(FIND(";",gutenberg_processed[[#This Row],[languages]])-1,LEN(gutenberg_processed[[#This Row],[languages]]))))</f>
        <v>en</v>
      </c>
      <c r="D68895" s="12">
        <f>_xlfn.PERCENTRANK.INC(gutenberg_processed[download_count],gutenberg_processed[[#This Row],[download_count]])</f>
        <v>7.8E-2</v>
      </c>
      <c r="E68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95">
        <v>305</v>
      </c>
    </row>
    <row r="68896" spans="1:6">
      <c r="A68896">
        <v>19573</v>
      </c>
      <c r="B68896" t="s">
        <v>754</v>
      </c>
      <c r="C68896" s="13" t="str">
        <f>TRIM(LEFT(gutenberg_processed[[#This Row],[languages]],IFERROR(FIND(";",gutenberg_processed[[#This Row],[languages]])-1,LEN(gutenberg_processed[[#This Row],[languages]]))))</f>
        <v>fr</v>
      </c>
      <c r="D68896" s="13">
        <f>_xlfn.PERCENTRANK.INC(gutenberg_processed[download_count],gutenberg_processed[[#This Row],[download_count]])</f>
        <v>7.8E-2</v>
      </c>
      <c r="E68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96">
        <v>305</v>
      </c>
    </row>
    <row r="68897" spans="1:6">
      <c r="A68897">
        <v>20288</v>
      </c>
      <c r="B68897" t="s">
        <v>14265</v>
      </c>
      <c r="C68897" s="12" t="str">
        <f>TRIM(LEFT(gutenberg_processed[[#This Row],[languages]],IFERROR(FIND(";",gutenberg_processed[[#This Row],[languages]])-1,LEN(gutenberg_processed[[#This Row],[languages]]))))</f>
        <v>nl</v>
      </c>
      <c r="D68897" s="12">
        <f>_xlfn.PERCENTRANK.INC(gutenberg_processed[download_count],gutenberg_processed[[#This Row],[download_count]])</f>
        <v>7.8E-2</v>
      </c>
      <c r="E68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97">
        <v>305</v>
      </c>
    </row>
    <row r="68898" spans="1:6">
      <c r="A68898">
        <v>21196</v>
      </c>
      <c r="B68898" t="s">
        <v>14268</v>
      </c>
      <c r="C68898" s="13" t="str">
        <f>TRIM(LEFT(gutenberg_processed[[#This Row],[languages]],IFERROR(FIND(";",gutenberg_processed[[#This Row],[languages]])-1,LEN(gutenberg_processed[[#This Row],[languages]]))))</f>
        <v>fi</v>
      </c>
      <c r="D68898" s="13">
        <f>_xlfn.PERCENTRANK.INC(gutenberg_processed[download_count],gutenberg_processed[[#This Row],[download_count]])</f>
        <v>7.8E-2</v>
      </c>
      <c r="E68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98">
        <v>305</v>
      </c>
    </row>
    <row r="68899" spans="1:6">
      <c r="A68899">
        <v>22160</v>
      </c>
      <c r="B68899" t="s">
        <v>14270</v>
      </c>
      <c r="C68899" s="12" t="str">
        <f>TRIM(LEFT(gutenberg_processed[[#This Row],[languages]],IFERROR(FIND(";",gutenberg_processed[[#This Row],[languages]])-1,LEN(gutenberg_processed[[#This Row],[languages]]))))</f>
        <v>en</v>
      </c>
      <c r="D68899" s="12">
        <f>_xlfn.PERCENTRANK.INC(gutenberg_processed[download_count],gutenberg_processed[[#This Row],[download_count]])</f>
        <v>7.8E-2</v>
      </c>
      <c r="E68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899">
        <v>305</v>
      </c>
    </row>
    <row r="68900" spans="1:6">
      <c r="A68900">
        <v>24778</v>
      </c>
      <c r="B68900" t="s">
        <v>14274</v>
      </c>
      <c r="C68900" s="13" t="str">
        <f>TRIM(LEFT(gutenberg_processed[[#This Row],[languages]],IFERROR(FIND(";",gutenberg_processed[[#This Row],[languages]])-1,LEN(gutenberg_processed[[#This Row],[languages]]))))</f>
        <v>nl</v>
      </c>
      <c r="D68900" s="13">
        <f>_xlfn.PERCENTRANK.INC(gutenberg_processed[download_count],gutenberg_processed[[#This Row],[download_count]])</f>
        <v>7.8E-2</v>
      </c>
      <c r="E68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00">
        <v>305</v>
      </c>
    </row>
    <row r="68901" spans="1:6">
      <c r="A68901">
        <v>24790</v>
      </c>
      <c r="B68901" t="s">
        <v>14276</v>
      </c>
      <c r="C68901" s="12" t="str">
        <f>TRIM(LEFT(gutenberg_processed[[#This Row],[languages]],IFERROR(FIND(";",gutenberg_processed[[#This Row],[languages]])-1,LEN(gutenberg_processed[[#This Row],[languages]]))))</f>
        <v>fr</v>
      </c>
      <c r="D68901" s="12">
        <f>_xlfn.PERCENTRANK.INC(gutenberg_processed[download_count],gutenberg_processed[[#This Row],[download_count]])</f>
        <v>7.8E-2</v>
      </c>
      <c r="E68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01">
        <v>305</v>
      </c>
    </row>
    <row r="68902" spans="1:6">
      <c r="A68902">
        <v>25732</v>
      </c>
      <c r="B68902" t="s">
        <v>14279</v>
      </c>
      <c r="C68902" s="13" t="str">
        <f>TRIM(LEFT(gutenberg_processed[[#This Row],[languages]],IFERROR(FIND(";",gutenberg_processed[[#This Row],[languages]])-1,LEN(gutenberg_processed[[#This Row],[languages]]))))</f>
        <v>en</v>
      </c>
      <c r="D68902" s="13">
        <f>_xlfn.PERCENTRANK.INC(gutenberg_processed[download_count],gutenberg_processed[[#This Row],[download_count]])</f>
        <v>7.8E-2</v>
      </c>
      <c r="E68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02">
        <v>305</v>
      </c>
    </row>
    <row r="68903" spans="1:6">
      <c r="A68903">
        <v>27458</v>
      </c>
      <c r="B68903" t="s">
        <v>14282</v>
      </c>
      <c r="C68903" s="12" t="str">
        <f>TRIM(LEFT(gutenberg_processed[[#This Row],[languages]],IFERROR(FIND(";",gutenberg_processed[[#This Row],[languages]])-1,LEN(gutenberg_processed[[#This Row],[languages]]))))</f>
        <v>en</v>
      </c>
      <c r="D68903" s="12">
        <f>_xlfn.PERCENTRANK.INC(gutenberg_processed[download_count],gutenberg_processed[[#This Row],[download_count]])</f>
        <v>7.8E-2</v>
      </c>
      <c r="E68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03">
        <v>305</v>
      </c>
    </row>
    <row r="68904" spans="1:6">
      <c r="A68904">
        <v>34478</v>
      </c>
      <c r="B68904" t="s">
        <v>14284</v>
      </c>
      <c r="C68904" s="13" t="str">
        <f>TRIM(LEFT(gutenberg_processed[[#This Row],[languages]],IFERROR(FIND(";",gutenberg_processed[[#This Row],[languages]])-1,LEN(gutenberg_processed[[#This Row],[languages]]))))</f>
        <v>de</v>
      </c>
      <c r="D68904" s="13">
        <f>_xlfn.PERCENTRANK.INC(gutenberg_processed[download_count],gutenberg_processed[[#This Row],[download_count]])</f>
        <v>7.8E-2</v>
      </c>
      <c r="E68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04">
        <v>305</v>
      </c>
    </row>
    <row r="68905" spans="1:6">
      <c r="A68905">
        <v>36961</v>
      </c>
      <c r="B68905" t="s">
        <v>14287</v>
      </c>
      <c r="C68905" s="12" t="str">
        <f>TRIM(LEFT(gutenberg_processed[[#This Row],[languages]],IFERROR(FIND(";",gutenberg_processed[[#This Row],[languages]])-1,LEN(gutenberg_processed[[#This Row],[languages]]))))</f>
        <v>fr</v>
      </c>
      <c r="D68905" s="12">
        <f>_xlfn.PERCENTRANK.INC(gutenberg_processed[download_count],gutenberg_processed[[#This Row],[download_count]])</f>
        <v>7.8E-2</v>
      </c>
      <c r="E68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05">
        <v>305</v>
      </c>
    </row>
    <row r="68906" spans="1:6">
      <c r="A68906">
        <v>38308</v>
      </c>
      <c r="B68906" t="s">
        <v>14290</v>
      </c>
      <c r="C68906" s="13" t="str">
        <f>TRIM(LEFT(gutenberg_processed[[#This Row],[languages]],IFERROR(FIND(";",gutenberg_processed[[#This Row],[languages]])-1,LEN(gutenberg_processed[[#This Row],[languages]]))))</f>
        <v>en</v>
      </c>
      <c r="D68906" s="13">
        <f>_xlfn.PERCENTRANK.INC(gutenberg_processed[download_count],gutenberg_processed[[#This Row],[download_count]])</f>
        <v>7.8E-2</v>
      </c>
      <c r="E68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06">
        <v>305</v>
      </c>
    </row>
    <row r="68907" spans="1:6">
      <c r="A68907">
        <v>40087</v>
      </c>
      <c r="B68907" t="s">
        <v>14294</v>
      </c>
      <c r="C68907" s="12" t="str">
        <f>TRIM(LEFT(gutenberg_processed[[#This Row],[languages]],IFERROR(FIND(";",gutenberg_processed[[#This Row],[languages]])-1,LEN(gutenberg_processed[[#This Row],[languages]]))))</f>
        <v>en</v>
      </c>
      <c r="D68907" s="12">
        <f>_xlfn.PERCENTRANK.INC(gutenberg_processed[download_count],gutenberg_processed[[#This Row],[download_count]])</f>
        <v>7.8E-2</v>
      </c>
      <c r="E68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07">
        <v>305</v>
      </c>
    </row>
    <row r="68908" spans="1:6">
      <c r="A68908">
        <v>41192</v>
      </c>
      <c r="B68908" t="s">
        <v>14296</v>
      </c>
      <c r="C68908" s="13" t="str">
        <f>TRIM(LEFT(gutenberg_processed[[#This Row],[languages]],IFERROR(FIND(";",gutenberg_processed[[#This Row],[languages]])-1,LEN(gutenberg_processed[[#This Row],[languages]]))))</f>
        <v>en</v>
      </c>
      <c r="D68908" s="13">
        <f>_xlfn.PERCENTRANK.INC(gutenberg_processed[download_count],gutenberg_processed[[#This Row],[download_count]])</f>
        <v>7.8E-2</v>
      </c>
      <c r="E68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08">
        <v>305</v>
      </c>
    </row>
    <row r="68909" spans="1:6">
      <c r="A68909">
        <v>42455</v>
      </c>
      <c r="B68909" t="s">
        <v>14300</v>
      </c>
      <c r="C68909" s="12" t="str">
        <f>TRIM(LEFT(gutenberg_processed[[#This Row],[languages]],IFERROR(FIND(";",gutenberg_processed[[#This Row],[languages]])-1,LEN(gutenberg_processed[[#This Row],[languages]]))))</f>
        <v>en</v>
      </c>
      <c r="D68909" s="12">
        <f>_xlfn.PERCENTRANK.INC(gutenberg_processed[download_count],gutenberg_processed[[#This Row],[download_count]])</f>
        <v>7.8E-2</v>
      </c>
      <c r="E68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09">
        <v>305</v>
      </c>
    </row>
    <row r="68910" spans="1:6">
      <c r="A68910">
        <v>43402</v>
      </c>
      <c r="B68910" t="s">
        <v>14302</v>
      </c>
      <c r="C68910" s="13" t="str">
        <f>TRIM(LEFT(gutenberg_processed[[#This Row],[languages]],IFERROR(FIND(";",gutenberg_processed[[#This Row],[languages]])-1,LEN(gutenberg_processed[[#This Row],[languages]]))))</f>
        <v>en</v>
      </c>
      <c r="D68910" s="13">
        <f>_xlfn.PERCENTRANK.INC(gutenberg_processed[download_count],gutenberg_processed[[#This Row],[download_count]])</f>
        <v>7.8E-2</v>
      </c>
      <c r="E68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10">
        <v>305</v>
      </c>
    </row>
    <row r="68911" spans="1:6">
      <c r="A68911">
        <v>44070</v>
      </c>
      <c r="B68911" t="s">
        <v>14305</v>
      </c>
      <c r="C68911" s="12" t="str">
        <f>TRIM(LEFT(gutenberg_processed[[#This Row],[languages]],IFERROR(FIND(";",gutenberg_processed[[#This Row],[languages]])-1,LEN(gutenberg_processed[[#This Row],[languages]]))))</f>
        <v>en</v>
      </c>
      <c r="D68911" s="12">
        <f>_xlfn.PERCENTRANK.INC(gutenberg_processed[download_count],gutenberg_processed[[#This Row],[download_count]])</f>
        <v>7.8E-2</v>
      </c>
      <c r="E68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11">
        <v>305</v>
      </c>
    </row>
    <row r="68912" spans="1:6">
      <c r="A68912">
        <v>48272</v>
      </c>
      <c r="B68912" t="s">
        <v>14308</v>
      </c>
      <c r="C68912" s="13" t="str">
        <f>TRIM(LEFT(gutenberg_processed[[#This Row],[languages]],IFERROR(FIND(";",gutenberg_processed[[#This Row],[languages]])-1,LEN(gutenberg_processed[[#This Row],[languages]]))))</f>
        <v>en</v>
      </c>
      <c r="D68912" s="13">
        <f>_xlfn.PERCENTRANK.INC(gutenberg_processed[download_count],gutenberg_processed[[#This Row],[download_count]])</f>
        <v>7.8E-2</v>
      </c>
      <c r="E68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12">
        <v>305</v>
      </c>
    </row>
    <row r="68913" spans="1:6">
      <c r="A68913">
        <v>54160</v>
      </c>
      <c r="B68913" t="s">
        <v>14309</v>
      </c>
      <c r="C68913" s="12" t="str">
        <f>TRIM(LEFT(gutenberg_processed[[#This Row],[languages]],IFERROR(FIND(";",gutenberg_processed[[#This Row],[languages]])-1,LEN(gutenberg_processed[[#This Row],[languages]]))))</f>
        <v>it</v>
      </c>
      <c r="D68913" s="12">
        <f>_xlfn.PERCENTRANK.INC(gutenberg_processed[download_count],gutenberg_processed[[#This Row],[download_count]])</f>
        <v>7.8E-2</v>
      </c>
      <c r="E68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13">
        <v>305</v>
      </c>
    </row>
    <row r="68914" spans="1:6">
      <c r="A68914">
        <v>54697</v>
      </c>
      <c r="B68914" t="s">
        <v>14312</v>
      </c>
      <c r="C68914" s="13" t="str">
        <f>TRIM(LEFT(gutenberg_processed[[#This Row],[languages]],IFERROR(FIND(";",gutenberg_processed[[#This Row],[languages]])-1,LEN(gutenberg_processed[[#This Row],[languages]]))))</f>
        <v>en</v>
      </c>
      <c r="D68914" s="13">
        <f>_xlfn.PERCENTRANK.INC(gutenberg_processed[download_count],gutenberg_processed[[#This Row],[download_count]])</f>
        <v>7.8E-2</v>
      </c>
      <c r="E68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14">
        <v>305</v>
      </c>
    </row>
    <row r="68915" spans="1:6">
      <c r="A68915">
        <v>57121</v>
      </c>
      <c r="B68915" t="s">
        <v>14315</v>
      </c>
      <c r="C68915" s="12" t="str">
        <f>TRIM(LEFT(gutenberg_processed[[#This Row],[languages]],IFERROR(FIND(";",gutenberg_processed[[#This Row],[languages]])-1,LEN(gutenberg_processed[[#This Row],[languages]]))))</f>
        <v>en</v>
      </c>
      <c r="D68915" s="12">
        <f>_xlfn.PERCENTRANK.INC(gutenberg_processed[download_count],gutenberg_processed[[#This Row],[download_count]])</f>
        <v>7.8E-2</v>
      </c>
      <c r="E68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15">
        <v>305</v>
      </c>
    </row>
    <row r="68916" spans="1:6">
      <c r="A68916">
        <v>59924</v>
      </c>
      <c r="B68916" t="s">
        <v>14318</v>
      </c>
      <c r="C68916" s="13" t="str">
        <f>TRIM(LEFT(gutenberg_processed[[#This Row],[languages]],IFERROR(FIND(";",gutenberg_processed[[#This Row],[languages]])-1,LEN(gutenberg_processed[[#This Row],[languages]]))))</f>
        <v>en</v>
      </c>
      <c r="D68916" s="13">
        <f>_xlfn.PERCENTRANK.INC(gutenberg_processed[download_count],gutenberg_processed[[#This Row],[download_count]])</f>
        <v>7.8E-2</v>
      </c>
      <c r="E68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16">
        <v>305</v>
      </c>
    </row>
    <row r="68917" spans="1:6">
      <c r="A68917">
        <v>60250</v>
      </c>
      <c r="B68917" t="s">
        <v>14321</v>
      </c>
      <c r="C68917" s="12" t="str">
        <f>TRIM(LEFT(gutenberg_processed[[#This Row],[languages]],IFERROR(FIND(";",gutenberg_processed[[#This Row],[languages]])-1,LEN(gutenberg_processed[[#This Row],[languages]]))))</f>
        <v>fr</v>
      </c>
      <c r="D68917" s="12">
        <f>_xlfn.PERCENTRANK.INC(gutenberg_processed[download_count],gutenberg_processed[[#This Row],[download_count]])</f>
        <v>7.8E-2</v>
      </c>
      <c r="E68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17">
        <v>305</v>
      </c>
    </row>
    <row r="68918" spans="1:6">
      <c r="A68918">
        <v>64701</v>
      </c>
      <c r="B68918" t="s">
        <v>14322</v>
      </c>
      <c r="C68918" s="13" t="str">
        <f>TRIM(LEFT(gutenberg_processed[[#This Row],[languages]],IFERROR(FIND(";",gutenberg_processed[[#This Row],[languages]])-1,LEN(gutenberg_processed[[#This Row],[languages]]))))</f>
        <v>en</v>
      </c>
      <c r="D68918" s="13">
        <f>_xlfn.PERCENTRANK.INC(gutenberg_processed[download_count],gutenberg_processed[[#This Row],[download_count]])</f>
        <v>7.8E-2</v>
      </c>
      <c r="E68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18">
        <v>305</v>
      </c>
    </row>
    <row r="68919" spans="1:6">
      <c r="A68919">
        <v>1606</v>
      </c>
      <c r="B68919" t="s">
        <v>14324</v>
      </c>
      <c r="C68919" s="12" t="str">
        <f>TRIM(LEFT(gutenberg_processed[[#This Row],[languages]],IFERROR(FIND(";",gutenberg_processed[[#This Row],[languages]])-1,LEN(gutenberg_processed[[#This Row],[languages]]))))</f>
        <v>fr</v>
      </c>
      <c r="D68919" s="12">
        <f>_xlfn.PERCENTRANK.INC(gutenberg_processed[download_count],gutenberg_processed[[#This Row],[download_count]])</f>
        <v>7.8E-2</v>
      </c>
      <c r="E68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19">
        <v>304</v>
      </c>
    </row>
    <row r="68920" spans="1:6">
      <c r="A68920">
        <v>2512</v>
      </c>
      <c r="B68920" t="s">
        <v>14326</v>
      </c>
      <c r="C68920" s="13" t="str">
        <f>TRIM(LEFT(gutenberg_processed[[#This Row],[languages]],IFERROR(FIND(";",gutenberg_processed[[#This Row],[languages]])-1,LEN(gutenberg_processed[[#This Row],[languages]]))))</f>
        <v>nl</v>
      </c>
      <c r="D68920" s="13">
        <f>_xlfn.PERCENTRANK.INC(gutenberg_processed[download_count],gutenberg_processed[[#This Row],[download_count]])</f>
        <v>7.8E-2</v>
      </c>
      <c r="E68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20">
        <v>304</v>
      </c>
    </row>
    <row r="68921" spans="1:6">
      <c r="A68921">
        <v>3052</v>
      </c>
      <c r="B68921" t="s">
        <v>14328</v>
      </c>
      <c r="C68921" s="12" t="str">
        <f>TRIM(LEFT(gutenberg_processed[[#This Row],[languages]],IFERROR(FIND(";",gutenberg_processed[[#This Row],[languages]])-1,LEN(gutenberg_processed[[#This Row],[languages]]))))</f>
        <v>en</v>
      </c>
      <c r="D68921" s="12">
        <f>_xlfn.PERCENTRANK.INC(gutenberg_processed[download_count],gutenberg_processed[[#This Row],[download_count]])</f>
        <v>7.8E-2</v>
      </c>
      <c r="E68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21">
        <v>304</v>
      </c>
    </row>
    <row r="68922" spans="1:6">
      <c r="A68922">
        <v>3467</v>
      </c>
      <c r="B68922" t="s">
        <v>14330</v>
      </c>
      <c r="C68922" s="13" t="str">
        <f>TRIM(LEFT(gutenberg_processed[[#This Row],[languages]],IFERROR(FIND(";",gutenberg_processed[[#This Row],[languages]])-1,LEN(gutenberg_processed[[#This Row],[languages]]))))</f>
        <v>en</v>
      </c>
      <c r="D68922" s="13">
        <f>_xlfn.PERCENTRANK.INC(gutenberg_processed[download_count],gutenberg_processed[[#This Row],[download_count]])</f>
        <v>7.8E-2</v>
      </c>
      <c r="E68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22">
        <v>304</v>
      </c>
    </row>
    <row r="68923" spans="1:6">
      <c r="A68923">
        <v>6098</v>
      </c>
      <c r="B68923" t="s">
        <v>14332</v>
      </c>
      <c r="C68923" s="12" t="str">
        <f>TRIM(LEFT(gutenberg_processed[[#This Row],[languages]],IFERROR(FIND(";",gutenberg_processed[[#This Row],[languages]])-1,LEN(gutenberg_processed[[#This Row],[languages]]))))</f>
        <v>en</v>
      </c>
      <c r="D68923" s="12">
        <f>_xlfn.PERCENTRANK.INC(gutenberg_processed[download_count],gutenberg_processed[[#This Row],[download_count]])</f>
        <v>7.8E-2</v>
      </c>
      <c r="E68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23">
        <v>304</v>
      </c>
    </row>
    <row r="68924" spans="1:6">
      <c r="A68924">
        <v>6527</v>
      </c>
      <c r="B68924" t="s">
        <v>14334</v>
      </c>
      <c r="C68924" s="13" t="str">
        <f>TRIM(LEFT(gutenberg_processed[[#This Row],[languages]],IFERROR(FIND(";",gutenberg_processed[[#This Row],[languages]])-1,LEN(gutenberg_processed[[#This Row],[languages]]))))</f>
        <v>en</v>
      </c>
      <c r="D68924" s="13">
        <f>_xlfn.PERCENTRANK.INC(gutenberg_processed[download_count],gutenberg_processed[[#This Row],[download_count]])</f>
        <v>7.8E-2</v>
      </c>
      <c r="E68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24">
        <v>304</v>
      </c>
    </row>
    <row r="68925" spans="1:6">
      <c r="A68925">
        <v>12974</v>
      </c>
      <c r="B68925" t="s">
        <v>14337</v>
      </c>
      <c r="C68925" s="12" t="str">
        <f>TRIM(LEFT(gutenberg_processed[[#This Row],[languages]],IFERROR(FIND(";",gutenberg_processed[[#This Row],[languages]])-1,LEN(gutenberg_processed[[#This Row],[languages]]))))</f>
        <v>en</v>
      </c>
      <c r="D68925" s="12">
        <f>_xlfn.PERCENTRANK.INC(gutenberg_processed[download_count],gutenberg_processed[[#This Row],[download_count]])</f>
        <v>7.8E-2</v>
      </c>
      <c r="E68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25">
        <v>304</v>
      </c>
    </row>
    <row r="68926" spans="1:6">
      <c r="A68926">
        <v>16221</v>
      </c>
      <c r="B68926" t="s">
        <v>14341</v>
      </c>
      <c r="C68926" s="13" t="str">
        <f>TRIM(LEFT(gutenberg_processed[[#This Row],[languages]],IFERROR(FIND(";",gutenberg_processed[[#This Row],[languages]])-1,LEN(gutenberg_processed[[#This Row],[languages]]))))</f>
        <v>en</v>
      </c>
      <c r="D68926" s="13">
        <f>_xlfn.PERCENTRANK.INC(gutenberg_processed[download_count],gutenberg_processed[[#This Row],[download_count]])</f>
        <v>7.8E-2</v>
      </c>
      <c r="E68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26">
        <v>304</v>
      </c>
    </row>
    <row r="68927" spans="1:6">
      <c r="A68927">
        <v>19138</v>
      </c>
      <c r="B68927" t="s">
        <v>14344</v>
      </c>
      <c r="C68927" s="12" t="str">
        <f>TRIM(LEFT(gutenberg_processed[[#This Row],[languages]],IFERROR(FIND(";",gutenberg_processed[[#This Row],[languages]])-1,LEN(gutenberg_processed[[#This Row],[languages]]))))</f>
        <v>en</v>
      </c>
      <c r="D68927" s="12">
        <f>_xlfn.PERCENTRANK.INC(gutenberg_processed[download_count],gutenberg_processed[[#This Row],[download_count]])</f>
        <v>7.8E-2</v>
      </c>
      <c r="E68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27">
        <v>304</v>
      </c>
    </row>
    <row r="68928" spans="1:6">
      <c r="A68928">
        <v>24714</v>
      </c>
      <c r="B68928" t="s">
        <v>14348</v>
      </c>
      <c r="C68928" s="13" t="str">
        <f>TRIM(LEFT(gutenberg_processed[[#This Row],[languages]],IFERROR(FIND(";",gutenberg_processed[[#This Row],[languages]])-1,LEN(gutenberg_processed[[#This Row],[languages]]))))</f>
        <v>de</v>
      </c>
      <c r="D68928" s="13">
        <f>_xlfn.PERCENTRANK.INC(gutenberg_processed[download_count],gutenberg_processed[[#This Row],[download_count]])</f>
        <v>7.8E-2</v>
      </c>
      <c r="E68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28">
        <v>304</v>
      </c>
    </row>
    <row r="68929" spans="1:6">
      <c r="A68929">
        <v>26579</v>
      </c>
      <c r="B68929" t="s">
        <v>14352</v>
      </c>
      <c r="C68929" s="12" t="str">
        <f>TRIM(LEFT(gutenberg_processed[[#This Row],[languages]],IFERROR(FIND(";",gutenberg_processed[[#This Row],[languages]])-1,LEN(gutenberg_processed[[#This Row],[languages]]))))</f>
        <v>en</v>
      </c>
      <c r="D68929" s="12">
        <f>_xlfn.PERCENTRANK.INC(gutenberg_processed[download_count],gutenberg_processed[[#This Row],[download_count]])</f>
        <v>7.8E-2</v>
      </c>
      <c r="E68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29">
        <v>304</v>
      </c>
    </row>
    <row r="68930" spans="1:6">
      <c r="A68930">
        <v>28228</v>
      </c>
      <c r="B68930" t="s">
        <v>14353</v>
      </c>
      <c r="C68930" s="13" t="str">
        <f>TRIM(LEFT(gutenberg_processed[[#This Row],[languages]],IFERROR(FIND(";",gutenberg_processed[[#This Row],[languages]])-1,LEN(gutenberg_processed[[#This Row],[languages]]))))</f>
        <v>fr</v>
      </c>
      <c r="D68930" s="13">
        <f>_xlfn.PERCENTRANK.INC(gutenberg_processed[download_count],gutenberg_processed[[#This Row],[download_count]])</f>
        <v>7.8E-2</v>
      </c>
      <c r="E68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30">
        <v>304</v>
      </c>
    </row>
    <row r="68931" spans="1:6">
      <c r="A68931">
        <v>31604</v>
      </c>
      <c r="B68931" t="s">
        <v>14355</v>
      </c>
      <c r="C68931" s="12" t="str">
        <f>TRIM(LEFT(gutenberg_processed[[#This Row],[languages]],IFERROR(FIND(";",gutenberg_processed[[#This Row],[languages]])-1,LEN(gutenberg_processed[[#This Row],[languages]]))))</f>
        <v>en</v>
      </c>
      <c r="D68931" s="12">
        <f>_xlfn.PERCENTRANK.INC(gutenberg_processed[download_count],gutenberg_processed[[#This Row],[download_count]])</f>
        <v>7.8E-2</v>
      </c>
      <c r="E68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31">
        <v>304</v>
      </c>
    </row>
    <row r="68932" spans="1:6">
      <c r="A68932">
        <v>32884</v>
      </c>
      <c r="B68932" t="s">
        <v>14357</v>
      </c>
      <c r="C68932" s="13" t="str">
        <f>TRIM(LEFT(gutenberg_processed[[#This Row],[languages]],IFERROR(FIND(";",gutenberg_processed[[#This Row],[languages]])-1,LEN(gutenberg_processed[[#This Row],[languages]]))))</f>
        <v>en</v>
      </c>
      <c r="D68932" s="13">
        <f>_xlfn.PERCENTRANK.INC(gutenberg_processed[download_count],gutenberg_processed[[#This Row],[download_count]])</f>
        <v>7.8E-2</v>
      </c>
      <c r="E68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32">
        <v>304</v>
      </c>
    </row>
    <row r="68933" spans="1:6">
      <c r="A68933">
        <v>36780</v>
      </c>
      <c r="B68933" t="s">
        <v>14358</v>
      </c>
      <c r="C68933" s="12" t="str">
        <f>TRIM(LEFT(gutenberg_processed[[#This Row],[languages]],IFERROR(FIND(";",gutenberg_processed[[#This Row],[languages]])-1,LEN(gutenberg_processed[[#This Row],[languages]]))))</f>
        <v>nl</v>
      </c>
      <c r="D68933" s="12">
        <f>_xlfn.PERCENTRANK.INC(gutenberg_processed[download_count],gutenberg_processed[[#This Row],[download_count]])</f>
        <v>7.8E-2</v>
      </c>
      <c r="E68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33">
        <v>304</v>
      </c>
    </row>
    <row r="68934" spans="1:6">
      <c r="A68934">
        <v>37356</v>
      </c>
      <c r="B68934" t="s">
        <v>14361</v>
      </c>
      <c r="C68934" s="13" t="str">
        <f>TRIM(LEFT(gutenberg_processed[[#This Row],[languages]],IFERROR(FIND(";",gutenberg_processed[[#This Row],[languages]])-1,LEN(gutenberg_processed[[#This Row],[languages]]))))</f>
        <v>en</v>
      </c>
      <c r="D68934" s="13">
        <f>_xlfn.PERCENTRANK.INC(gutenberg_processed[download_count],gutenberg_processed[[#This Row],[download_count]])</f>
        <v>7.8E-2</v>
      </c>
      <c r="E68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34">
        <v>304</v>
      </c>
    </row>
    <row r="68935" spans="1:6">
      <c r="A68935">
        <v>49725</v>
      </c>
      <c r="B68935" t="s">
        <v>14364</v>
      </c>
      <c r="C68935" s="12" t="str">
        <f>TRIM(LEFT(gutenberg_processed[[#This Row],[languages]],IFERROR(FIND(";",gutenberg_processed[[#This Row],[languages]])-1,LEN(gutenberg_processed[[#This Row],[languages]]))))</f>
        <v>en</v>
      </c>
      <c r="D68935" s="12">
        <f>_xlfn.PERCENTRANK.INC(gutenberg_processed[download_count],gutenberg_processed[[#This Row],[download_count]])</f>
        <v>7.8E-2</v>
      </c>
      <c r="E68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35">
        <v>304</v>
      </c>
    </row>
    <row r="68936" spans="1:6">
      <c r="A68936">
        <v>57411</v>
      </c>
      <c r="B68936" t="s">
        <v>14367</v>
      </c>
      <c r="C68936" s="13" t="str">
        <f>TRIM(LEFT(gutenberg_processed[[#This Row],[languages]],IFERROR(FIND(";",gutenberg_processed[[#This Row],[languages]])-1,LEN(gutenberg_processed[[#This Row],[languages]]))))</f>
        <v>it</v>
      </c>
      <c r="D68936" s="13">
        <f>_xlfn.PERCENTRANK.INC(gutenberg_processed[download_count],gutenberg_processed[[#This Row],[download_count]])</f>
        <v>7.8E-2</v>
      </c>
      <c r="E68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36">
        <v>304</v>
      </c>
    </row>
    <row r="68937" spans="1:6">
      <c r="A68937">
        <v>57590</v>
      </c>
      <c r="B68937" t="s">
        <v>14371</v>
      </c>
      <c r="C68937" s="12" t="str">
        <f>TRIM(LEFT(gutenberg_processed[[#This Row],[languages]],IFERROR(FIND(";",gutenberg_processed[[#This Row],[languages]])-1,LEN(gutenberg_processed[[#This Row],[languages]]))))</f>
        <v>fi</v>
      </c>
      <c r="D68937" s="12">
        <f>_xlfn.PERCENTRANK.INC(gutenberg_processed[download_count],gutenberg_processed[[#This Row],[download_count]])</f>
        <v>7.8E-2</v>
      </c>
      <c r="E68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37">
        <v>304</v>
      </c>
    </row>
    <row r="68938" spans="1:6">
      <c r="A68938">
        <v>58574</v>
      </c>
      <c r="B68938" t="s">
        <v>14374</v>
      </c>
      <c r="C68938" s="13" t="str">
        <f>TRIM(LEFT(gutenberg_processed[[#This Row],[languages]],IFERROR(FIND(";",gutenberg_processed[[#This Row],[languages]])-1,LEN(gutenberg_processed[[#This Row],[languages]]))))</f>
        <v>en</v>
      </c>
      <c r="D68938" s="13">
        <f>_xlfn.PERCENTRANK.INC(gutenberg_processed[download_count],gutenberg_processed[[#This Row],[download_count]])</f>
        <v>7.8E-2</v>
      </c>
      <c r="E68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38">
        <v>304</v>
      </c>
    </row>
    <row r="68939" spans="1:6">
      <c r="A68939">
        <v>59306</v>
      </c>
      <c r="B68939" t="s">
        <v>14375</v>
      </c>
      <c r="C68939" s="12" t="str">
        <f>TRIM(LEFT(gutenberg_processed[[#This Row],[languages]],IFERROR(FIND(";",gutenberg_processed[[#This Row],[languages]])-1,LEN(gutenberg_processed[[#This Row],[languages]]))))</f>
        <v>en</v>
      </c>
      <c r="D68939" s="12">
        <f>_xlfn.PERCENTRANK.INC(gutenberg_processed[download_count],gutenberg_processed[[#This Row],[download_count]])</f>
        <v>7.8E-2</v>
      </c>
      <c r="E68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39">
        <v>304</v>
      </c>
    </row>
    <row r="68940" spans="1:6">
      <c r="A68940">
        <v>73925</v>
      </c>
      <c r="B68940" t="s">
        <v>14378</v>
      </c>
      <c r="C68940" s="13" t="str">
        <f>TRIM(LEFT(gutenberg_processed[[#This Row],[languages]],IFERROR(FIND(";",gutenberg_processed[[#This Row],[languages]])-1,LEN(gutenberg_processed[[#This Row],[languages]]))))</f>
        <v>hu</v>
      </c>
      <c r="D68940" s="13">
        <f>_xlfn.PERCENTRANK.INC(gutenberg_processed[download_count],gutenberg_processed[[#This Row],[download_count]])</f>
        <v>7.8E-2</v>
      </c>
      <c r="E68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40">
        <v>304</v>
      </c>
    </row>
    <row r="68941" spans="1:6">
      <c r="A68941">
        <v>4602</v>
      </c>
      <c r="B68941" t="s">
        <v>2867</v>
      </c>
      <c r="C68941" s="12" t="str">
        <f>TRIM(LEFT(gutenberg_processed[[#This Row],[languages]],IFERROR(FIND(";",gutenberg_processed[[#This Row],[languages]])-1,LEN(gutenberg_processed[[#This Row],[languages]]))))</f>
        <v>en</v>
      </c>
      <c r="D68941" s="12">
        <f>_xlfn.PERCENTRANK.INC(gutenberg_processed[download_count],gutenberg_processed[[#This Row],[download_count]])</f>
        <v>7.8E-2</v>
      </c>
      <c r="E68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41">
        <v>303</v>
      </c>
    </row>
    <row r="68942" spans="1:6">
      <c r="A68942">
        <v>6764</v>
      </c>
      <c r="B68942" t="s">
        <v>14382</v>
      </c>
      <c r="C68942" s="13" t="str">
        <f>TRIM(LEFT(gutenberg_processed[[#This Row],[languages]],IFERROR(FIND(";",gutenberg_processed[[#This Row],[languages]])-1,LEN(gutenberg_processed[[#This Row],[languages]]))))</f>
        <v>en</v>
      </c>
      <c r="D68942" s="13">
        <f>_xlfn.PERCENTRANK.INC(gutenberg_processed[download_count],gutenberg_processed[[#This Row],[download_count]])</f>
        <v>7.8E-2</v>
      </c>
      <c r="E68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42">
        <v>303</v>
      </c>
    </row>
    <row r="68943" spans="1:6">
      <c r="A68943">
        <v>11635</v>
      </c>
      <c r="B68943" t="s">
        <v>14385</v>
      </c>
      <c r="C68943" s="12" t="str">
        <f>TRIM(LEFT(gutenberg_processed[[#This Row],[languages]],IFERROR(FIND(";",gutenberg_processed[[#This Row],[languages]])-1,LEN(gutenberg_processed[[#This Row],[languages]]))))</f>
        <v>en</v>
      </c>
      <c r="D68943" s="12">
        <f>_xlfn.PERCENTRANK.INC(gutenberg_processed[download_count],gutenberg_processed[[#This Row],[download_count]])</f>
        <v>7.8E-2</v>
      </c>
      <c r="E68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43">
        <v>303</v>
      </c>
    </row>
    <row r="68944" spans="1:6">
      <c r="A68944">
        <v>19560</v>
      </c>
      <c r="B68944" t="s">
        <v>14386</v>
      </c>
      <c r="C68944" s="13" t="str">
        <f>TRIM(LEFT(gutenberg_processed[[#This Row],[languages]],IFERROR(FIND(";",gutenberg_processed[[#This Row],[languages]])-1,LEN(gutenberg_processed[[#This Row],[languages]]))))</f>
        <v>en</v>
      </c>
      <c r="D68944" s="13">
        <f>_xlfn.PERCENTRANK.INC(gutenberg_processed[download_count],gutenberg_processed[[#This Row],[download_count]])</f>
        <v>7.8E-2</v>
      </c>
      <c r="E68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44">
        <v>303</v>
      </c>
    </row>
    <row r="68945" spans="1:6">
      <c r="A68945">
        <v>19946</v>
      </c>
      <c r="B68945" t="s">
        <v>14389</v>
      </c>
      <c r="C68945" s="12" t="str">
        <f>TRIM(LEFT(gutenberg_processed[[#This Row],[languages]],IFERROR(FIND(";",gutenberg_processed[[#This Row],[languages]])-1,LEN(gutenberg_processed[[#This Row],[languages]]))))</f>
        <v>en</v>
      </c>
      <c r="D68945" s="12">
        <f>_xlfn.PERCENTRANK.INC(gutenberg_processed[download_count],gutenberg_processed[[#This Row],[download_count]])</f>
        <v>7.8E-2</v>
      </c>
      <c r="E68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45">
        <v>303</v>
      </c>
    </row>
    <row r="68946" spans="1:6">
      <c r="A68946">
        <v>24625</v>
      </c>
      <c r="B68946" t="s">
        <v>14393</v>
      </c>
      <c r="C68946" s="13" t="str">
        <f>TRIM(LEFT(gutenberg_processed[[#This Row],[languages]],IFERROR(FIND(";",gutenberg_processed[[#This Row],[languages]])-1,LEN(gutenberg_processed[[#This Row],[languages]]))))</f>
        <v>sv</v>
      </c>
      <c r="D68946" s="13">
        <f>_xlfn.PERCENTRANK.INC(gutenberg_processed[download_count],gutenberg_processed[[#This Row],[download_count]])</f>
        <v>7.8E-2</v>
      </c>
      <c r="E68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46">
        <v>303</v>
      </c>
    </row>
    <row r="68947" spans="1:6">
      <c r="A68947">
        <v>24964</v>
      </c>
      <c r="B68947" t="s">
        <v>14396</v>
      </c>
      <c r="C68947" s="12" t="str">
        <f>TRIM(LEFT(gutenberg_processed[[#This Row],[languages]],IFERROR(FIND(";",gutenberg_processed[[#This Row],[languages]])-1,LEN(gutenberg_processed[[#This Row],[languages]]))))</f>
        <v>en</v>
      </c>
      <c r="D68947" s="12">
        <f>_xlfn.PERCENTRANK.INC(gutenberg_processed[download_count],gutenberg_processed[[#This Row],[download_count]])</f>
        <v>7.8E-2</v>
      </c>
      <c r="E68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47">
        <v>303</v>
      </c>
    </row>
    <row r="68948" spans="1:6">
      <c r="A68948">
        <v>26323</v>
      </c>
      <c r="B68948" t="s">
        <v>14399</v>
      </c>
      <c r="C68948" s="13" t="str">
        <f>TRIM(LEFT(gutenberg_processed[[#This Row],[languages]],IFERROR(FIND(";",gutenberg_processed[[#This Row],[languages]])-1,LEN(gutenberg_processed[[#This Row],[languages]]))))</f>
        <v>fr</v>
      </c>
      <c r="D68948" s="13">
        <f>_xlfn.PERCENTRANK.INC(gutenberg_processed[download_count],gutenberg_processed[[#This Row],[download_count]])</f>
        <v>7.8E-2</v>
      </c>
      <c r="E68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48">
        <v>303</v>
      </c>
    </row>
    <row r="68949" spans="1:6">
      <c r="A68949">
        <v>29935</v>
      </c>
      <c r="B68949" t="s">
        <v>14402</v>
      </c>
      <c r="C68949" s="12" t="str">
        <f>TRIM(LEFT(gutenberg_processed[[#This Row],[languages]],IFERROR(FIND(";",gutenberg_processed[[#This Row],[languages]])-1,LEN(gutenberg_processed[[#This Row],[languages]]))))</f>
        <v>en</v>
      </c>
      <c r="D68949" s="12">
        <f>_xlfn.PERCENTRANK.INC(gutenberg_processed[download_count],gutenberg_processed[[#This Row],[download_count]])</f>
        <v>7.8E-2</v>
      </c>
      <c r="E68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49">
        <v>303</v>
      </c>
    </row>
    <row r="68950" spans="1:6">
      <c r="A68950">
        <v>39265</v>
      </c>
      <c r="B68950" t="s">
        <v>14405</v>
      </c>
      <c r="C68950" s="13" t="str">
        <f>TRIM(LEFT(gutenberg_processed[[#This Row],[languages]],IFERROR(FIND(";",gutenberg_processed[[#This Row],[languages]])-1,LEN(gutenberg_processed[[#This Row],[languages]]))))</f>
        <v>fi</v>
      </c>
      <c r="D68950" s="13">
        <f>_xlfn.PERCENTRANK.INC(gutenberg_processed[download_count],gutenberg_processed[[#This Row],[download_count]])</f>
        <v>7.8E-2</v>
      </c>
      <c r="E68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50">
        <v>303</v>
      </c>
    </row>
    <row r="68951" spans="1:6">
      <c r="A68951">
        <v>44941</v>
      </c>
      <c r="B68951" t="s">
        <v>14409</v>
      </c>
      <c r="C68951" s="12" t="str">
        <f>TRIM(LEFT(gutenberg_processed[[#This Row],[languages]],IFERROR(FIND(";",gutenberg_processed[[#This Row],[languages]])-1,LEN(gutenberg_processed[[#This Row],[languages]]))))</f>
        <v>fi</v>
      </c>
      <c r="D68951" s="12">
        <f>_xlfn.PERCENTRANK.INC(gutenberg_processed[download_count],gutenberg_processed[[#This Row],[download_count]])</f>
        <v>7.8E-2</v>
      </c>
      <c r="E68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51">
        <v>303</v>
      </c>
    </row>
    <row r="68952" spans="1:6">
      <c r="A68952">
        <v>46901</v>
      </c>
      <c r="B68952" t="s">
        <v>14412</v>
      </c>
      <c r="C68952" s="13" t="str">
        <f>TRIM(LEFT(gutenberg_processed[[#This Row],[languages]],IFERROR(FIND(";",gutenberg_processed[[#This Row],[languages]])-1,LEN(gutenberg_processed[[#This Row],[languages]]))))</f>
        <v>fi</v>
      </c>
      <c r="D68952" s="13">
        <f>_xlfn.PERCENTRANK.INC(gutenberg_processed[download_count],gutenberg_processed[[#This Row],[download_count]])</f>
        <v>7.8E-2</v>
      </c>
      <c r="E68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52">
        <v>303</v>
      </c>
    </row>
    <row r="68953" spans="1:6">
      <c r="A68953">
        <v>49723</v>
      </c>
      <c r="B68953" t="s">
        <v>14415</v>
      </c>
      <c r="C68953" s="12" t="str">
        <f>TRIM(LEFT(gutenberg_processed[[#This Row],[languages]],IFERROR(FIND(";",gutenberg_processed[[#This Row],[languages]])-1,LEN(gutenberg_processed[[#This Row],[languages]]))))</f>
        <v>fi</v>
      </c>
      <c r="D68953" s="12">
        <f>_xlfn.PERCENTRANK.INC(gutenberg_processed[download_count],gutenberg_processed[[#This Row],[download_count]])</f>
        <v>7.8E-2</v>
      </c>
      <c r="E68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53">
        <v>303</v>
      </c>
    </row>
    <row r="68954" spans="1:6">
      <c r="A68954">
        <v>56622</v>
      </c>
      <c r="B68954" t="s">
        <v>14416</v>
      </c>
      <c r="C68954" s="13" t="str">
        <f>TRIM(LEFT(gutenberg_processed[[#This Row],[languages]],IFERROR(FIND(";",gutenberg_processed[[#This Row],[languages]])-1,LEN(gutenberg_processed[[#This Row],[languages]]))))</f>
        <v>en</v>
      </c>
      <c r="D68954" s="13">
        <f>_xlfn.PERCENTRANK.INC(gutenberg_processed[download_count],gutenberg_processed[[#This Row],[download_count]])</f>
        <v>7.8E-2</v>
      </c>
      <c r="E68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54">
        <v>303</v>
      </c>
    </row>
    <row r="68955" spans="1:6">
      <c r="A68955">
        <v>60758</v>
      </c>
      <c r="B68955" t="s">
        <v>14419</v>
      </c>
      <c r="C68955" s="12" t="str">
        <f>TRIM(LEFT(gutenberg_processed[[#This Row],[languages]],IFERROR(FIND(";",gutenberg_processed[[#This Row],[languages]])-1,LEN(gutenberg_processed[[#This Row],[languages]]))))</f>
        <v>en</v>
      </c>
      <c r="D68955" s="12">
        <f>_xlfn.PERCENTRANK.INC(gutenberg_processed[download_count],gutenberg_processed[[#This Row],[download_count]])</f>
        <v>7.8E-2</v>
      </c>
      <c r="E68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55">
        <v>303</v>
      </c>
    </row>
    <row r="68956" spans="1:6">
      <c r="A68956">
        <v>70854</v>
      </c>
      <c r="B68956" t="s">
        <v>14421</v>
      </c>
      <c r="C68956" s="13" t="str">
        <f>TRIM(LEFT(gutenberg_processed[[#This Row],[languages]],IFERROR(FIND(";",gutenberg_processed[[#This Row],[languages]])-1,LEN(gutenberg_processed[[#This Row],[languages]]))))</f>
        <v>en</v>
      </c>
      <c r="D68956" s="13">
        <f>_xlfn.PERCENTRANK.INC(gutenberg_processed[download_count],gutenberg_processed[[#This Row],[download_count]])</f>
        <v>7.8E-2</v>
      </c>
      <c r="E68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56">
        <v>303</v>
      </c>
    </row>
    <row r="68957" spans="1:6">
      <c r="A68957">
        <v>71924</v>
      </c>
      <c r="B68957" t="s">
        <v>14423</v>
      </c>
      <c r="C68957" s="12" t="str">
        <f>TRIM(LEFT(gutenberg_processed[[#This Row],[languages]],IFERROR(FIND(";",gutenberg_processed[[#This Row],[languages]])-1,LEN(gutenberg_processed[[#This Row],[languages]]))))</f>
        <v>hu</v>
      </c>
      <c r="D68957" s="12">
        <f>_xlfn.PERCENTRANK.INC(gutenberg_processed[download_count],gutenberg_processed[[#This Row],[download_count]])</f>
        <v>7.8E-2</v>
      </c>
      <c r="E68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57">
        <v>303</v>
      </c>
    </row>
    <row r="68958" spans="1:6">
      <c r="A68958">
        <v>72815</v>
      </c>
      <c r="B68958" t="s">
        <v>14425</v>
      </c>
      <c r="C68958" s="13" t="str">
        <f>TRIM(LEFT(gutenberg_processed[[#This Row],[languages]],IFERROR(FIND(";",gutenberg_processed[[#This Row],[languages]])-1,LEN(gutenberg_processed[[#This Row],[languages]]))))</f>
        <v>fi</v>
      </c>
      <c r="D68958" s="13">
        <f>_xlfn.PERCENTRANK.INC(gutenberg_processed[download_count],gutenberg_processed[[#This Row],[download_count]])</f>
        <v>7.8E-2</v>
      </c>
      <c r="E68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58">
        <v>303</v>
      </c>
    </row>
    <row r="68959" spans="1:6">
      <c r="A68959">
        <v>1511</v>
      </c>
      <c r="B68959" t="s">
        <v>14427</v>
      </c>
      <c r="C68959" s="12" t="str">
        <f>TRIM(LEFT(gutenberg_processed[[#This Row],[languages]],IFERROR(FIND(";",gutenberg_processed[[#This Row],[languages]])-1,LEN(gutenberg_processed[[#This Row],[languages]]))))</f>
        <v>en</v>
      </c>
      <c r="D68959" s="12">
        <f>_xlfn.PERCENTRANK.INC(gutenberg_processed[download_count],gutenberg_processed[[#This Row],[download_count]])</f>
        <v>7.8E-2</v>
      </c>
      <c r="E68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59">
        <v>302</v>
      </c>
    </row>
    <row r="68960" spans="1:6">
      <c r="A68960">
        <v>3056</v>
      </c>
      <c r="B68960" t="s">
        <v>14429</v>
      </c>
      <c r="C68960" s="13" t="str">
        <f>TRIM(LEFT(gutenberg_processed[[#This Row],[languages]],IFERROR(FIND(";",gutenberg_processed[[#This Row],[languages]])-1,LEN(gutenberg_processed[[#This Row],[languages]]))))</f>
        <v>hu</v>
      </c>
      <c r="D68960" s="13">
        <f>_xlfn.PERCENTRANK.INC(gutenberg_processed[download_count],gutenberg_processed[[#This Row],[download_count]])</f>
        <v>7.8E-2</v>
      </c>
      <c r="E68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60">
        <v>302</v>
      </c>
    </row>
    <row r="68961" spans="1:6">
      <c r="A68961">
        <v>7412</v>
      </c>
      <c r="B68961" t="s">
        <v>14431</v>
      </c>
      <c r="C68961" s="12" t="str">
        <f>TRIM(LEFT(gutenberg_processed[[#This Row],[languages]],IFERROR(FIND(";",gutenberg_processed[[#This Row],[languages]])-1,LEN(gutenberg_processed[[#This Row],[languages]]))))</f>
        <v>en</v>
      </c>
      <c r="D68961" s="12">
        <f>_xlfn.PERCENTRANK.INC(gutenberg_processed[download_count],gutenberg_processed[[#This Row],[download_count]])</f>
        <v>7.8E-2</v>
      </c>
      <c r="E68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61">
        <v>302</v>
      </c>
    </row>
    <row r="68962" spans="1:6">
      <c r="A68962">
        <v>7869</v>
      </c>
      <c r="B68962" t="s">
        <v>819</v>
      </c>
      <c r="C68962" s="13" t="str">
        <f>TRIM(LEFT(gutenberg_processed[[#This Row],[languages]],IFERROR(FIND(";",gutenberg_processed[[#This Row],[languages]])-1,LEN(gutenberg_processed[[#This Row],[languages]]))))</f>
        <v>en</v>
      </c>
      <c r="D68962" s="13">
        <f>_xlfn.PERCENTRANK.INC(gutenberg_processed[download_count],gutenberg_processed[[#This Row],[download_count]])</f>
        <v>7.8E-2</v>
      </c>
      <c r="E68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62">
        <v>302</v>
      </c>
    </row>
    <row r="68963" spans="1:6">
      <c r="A68963">
        <v>7924</v>
      </c>
      <c r="B68963" t="s">
        <v>14433</v>
      </c>
      <c r="C68963" s="12" t="str">
        <f>TRIM(LEFT(gutenberg_processed[[#This Row],[languages]],IFERROR(FIND(";",gutenberg_processed[[#This Row],[languages]])-1,LEN(gutenberg_processed[[#This Row],[languages]]))))</f>
        <v>en</v>
      </c>
      <c r="D68963" s="12">
        <f>_xlfn.PERCENTRANK.INC(gutenberg_processed[download_count],gutenberg_processed[[#This Row],[download_count]])</f>
        <v>7.8E-2</v>
      </c>
      <c r="E68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63">
        <v>302</v>
      </c>
    </row>
    <row r="68964" spans="1:6">
      <c r="A68964">
        <v>10337</v>
      </c>
      <c r="B68964" t="s">
        <v>14436</v>
      </c>
      <c r="C68964" s="13" t="str">
        <f>TRIM(LEFT(gutenberg_processed[[#This Row],[languages]],IFERROR(FIND(";",gutenberg_processed[[#This Row],[languages]])-1,LEN(gutenberg_processed[[#This Row],[languages]]))))</f>
        <v>en</v>
      </c>
      <c r="D68964" s="13">
        <f>_xlfn.PERCENTRANK.INC(gutenberg_processed[download_count],gutenberg_processed[[#This Row],[download_count]])</f>
        <v>7.8E-2</v>
      </c>
      <c r="E68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64">
        <v>302</v>
      </c>
    </row>
    <row r="68965" spans="1:6">
      <c r="A68965">
        <v>16352</v>
      </c>
      <c r="B68965" t="s">
        <v>14439</v>
      </c>
      <c r="C68965" s="12" t="str">
        <f>TRIM(LEFT(gutenberg_processed[[#This Row],[languages]],IFERROR(FIND(";",gutenberg_processed[[#This Row],[languages]])-1,LEN(gutenberg_processed[[#This Row],[languages]]))))</f>
        <v>en</v>
      </c>
      <c r="D68965" s="12">
        <f>_xlfn.PERCENTRANK.INC(gutenberg_processed[download_count],gutenberg_processed[[#This Row],[download_count]])</f>
        <v>7.8E-2</v>
      </c>
      <c r="E68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65">
        <v>302</v>
      </c>
    </row>
    <row r="68966" spans="1:6">
      <c r="A68966">
        <v>20740</v>
      </c>
      <c r="B68966" t="s">
        <v>14440</v>
      </c>
      <c r="C68966" s="13" t="str">
        <f>TRIM(LEFT(gutenberg_processed[[#This Row],[languages]],IFERROR(FIND(";",gutenberg_processed[[#This Row],[languages]])-1,LEN(gutenberg_processed[[#This Row],[languages]]))))</f>
        <v>es</v>
      </c>
      <c r="D68966" s="13">
        <f>_xlfn.PERCENTRANK.INC(gutenberg_processed[download_count],gutenberg_processed[[#This Row],[download_count]])</f>
        <v>7.8E-2</v>
      </c>
      <c r="E68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66">
        <v>302</v>
      </c>
    </row>
    <row r="68967" spans="1:6">
      <c r="A68967">
        <v>21342</v>
      </c>
      <c r="B68967" t="s">
        <v>14443</v>
      </c>
      <c r="C68967" s="12" t="str">
        <f>TRIM(LEFT(gutenberg_processed[[#This Row],[languages]],IFERROR(FIND(";",gutenberg_processed[[#This Row],[languages]])-1,LEN(gutenberg_processed[[#This Row],[languages]]))))</f>
        <v>en</v>
      </c>
      <c r="D68967" s="12">
        <f>_xlfn.PERCENTRANK.INC(gutenberg_processed[download_count],gutenberg_processed[[#This Row],[download_count]])</f>
        <v>7.8E-2</v>
      </c>
      <c r="E68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67">
        <v>302</v>
      </c>
    </row>
    <row r="68968" spans="1:6">
      <c r="A68968">
        <v>21525</v>
      </c>
      <c r="B68968" t="s">
        <v>9585</v>
      </c>
      <c r="C68968" s="13" t="str">
        <f>TRIM(LEFT(gutenberg_processed[[#This Row],[languages]],IFERROR(FIND(";",gutenberg_processed[[#This Row],[languages]])-1,LEN(gutenberg_processed[[#This Row],[languages]]))))</f>
        <v>nl</v>
      </c>
      <c r="D68968" s="13">
        <f>_xlfn.PERCENTRANK.INC(gutenberg_processed[download_count],gutenberg_processed[[#This Row],[download_count]])</f>
        <v>7.8E-2</v>
      </c>
      <c r="E68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68">
        <v>302</v>
      </c>
    </row>
    <row r="68969" spans="1:6">
      <c r="A68969">
        <v>21811</v>
      </c>
      <c r="B68969" t="s">
        <v>14446</v>
      </c>
      <c r="C68969" s="12" t="str">
        <f>TRIM(LEFT(gutenberg_processed[[#This Row],[languages]],IFERROR(FIND(";",gutenberg_processed[[#This Row],[languages]])-1,LEN(gutenberg_processed[[#This Row],[languages]]))))</f>
        <v>de</v>
      </c>
      <c r="D68969" s="12">
        <f>_xlfn.PERCENTRANK.INC(gutenberg_processed[download_count],gutenberg_processed[[#This Row],[download_count]])</f>
        <v>7.8E-2</v>
      </c>
      <c r="E68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69">
        <v>302</v>
      </c>
    </row>
    <row r="68970" spans="1:6">
      <c r="A68970">
        <v>22571</v>
      </c>
      <c r="B68970" t="s">
        <v>14447</v>
      </c>
      <c r="C68970" s="13" t="str">
        <f>TRIM(LEFT(gutenberg_processed[[#This Row],[languages]],IFERROR(FIND(";",gutenberg_processed[[#This Row],[languages]])-1,LEN(gutenberg_processed[[#This Row],[languages]]))))</f>
        <v>fr</v>
      </c>
      <c r="D68970" s="13">
        <f>_xlfn.PERCENTRANK.INC(gutenberg_processed[download_count],gutenberg_processed[[#This Row],[download_count]])</f>
        <v>7.8E-2</v>
      </c>
      <c r="E68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70">
        <v>302</v>
      </c>
    </row>
    <row r="68971" spans="1:6">
      <c r="A68971">
        <v>23085</v>
      </c>
      <c r="B68971" t="s">
        <v>14450</v>
      </c>
      <c r="C68971" s="12" t="str">
        <f>TRIM(LEFT(gutenberg_processed[[#This Row],[languages]],IFERROR(FIND(";",gutenberg_processed[[#This Row],[languages]])-1,LEN(gutenberg_processed[[#This Row],[languages]]))))</f>
        <v>fr</v>
      </c>
      <c r="D68971" s="12">
        <f>_xlfn.PERCENTRANK.INC(gutenberg_processed[download_count],gutenberg_processed[[#This Row],[download_count]])</f>
        <v>7.8E-2</v>
      </c>
      <c r="E68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71">
        <v>302</v>
      </c>
    </row>
    <row r="68972" spans="1:6">
      <c r="A68972">
        <v>28841</v>
      </c>
      <c r="B68972" t="s">
        <v>14452</v>
      </c>
      <c r="C68972" s="13" t="str">
        <f>TRIM(LEFT(gutenberg_processed[[#This Row],[languages]],IFERROR(FIND(";",gutenberg_processed[[#This Row],[languages]])-1,LEN(gutenberg_processed[[#This Row],[languages]]))))</f>
        <v>hu</v>
      </c>
      <c r="D68972" s="13">
        <f>_xlfn.PERCENTRANK.INC(gutenberg_processed[download_count],gutenberg_processed[[#This Row],[download_count]])</f>
        <v>7.8E-2</v>
      </c>
      <c r="E68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72">
        <v>302</v>
      </c>
    </row>
    <row r="68973" spans="1:6">
      <c r="A68973">
        <v>29217</v>
      </c>
      <c r="B68973" t="s">
        <v>14456</v>
      </c>
      <c r="C68973" s="12" t="str">
        <f>TRIM(LEFT(gutenberg_processed[[#This Row],[languages]],IFERROR(FIND(";",gutenberg_processed[[#This Row],[languages]])-1,LEN(gutenberg_processed[[#This Row],[languages]]))))</f>
        <v>en</v>
      </c>
      <c r="D68973" s="12">
        <f>_xlfn.PERCENTRANK.INC(gutenberg_processed[download_count],gutenberg_processed[[#This Row],[download_count]])</f>
        <v>7.8E-2</v>
      </c>
      <c r="E68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73">
        <v>302</v>
      </c>
    </row>
    <row r="68974" spans="1:6">
      <c r="A68974">
        <v>29666</v>
      </c>
      <c r="B68974" t="s">
        <v>14457</v>
      </c>
      <c r="C68974" s="13" t="str">
        <f>TRIM(LEFT(gutenberg_processed[[#This Row],[languages]],IFERROR(FIND(";",gutenberg_processed[[#This Row],[languages]])-1,LEN(gutenberg_processed[[#This Row],[languages]]))))</f>
        <v>fr</v>
      </c>
      <c r="D68974" s="13">
        <f>_xlfn.PERCENTRANK.INC(gutenberg_processed[download_count],gutenberg_processed[[#This Row],[download_count]])</f>
        <v>7.8E-2</v>
      </c>
      <c r="E68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74">
        <v>302</v>
      </c>
    </row>
    <row r="68975" spans="1:6">
      <c r="A68975">
        <v>30251</v>
      </c>
      <c r="B68975" t="s">
        <v>14460</v>
      </c>
      <c r="C68975" s="12" t="str">
        <f>TRIM(LEFT(gutenberg_processed[[#This Row],[languages]],IFERROR(FIND(";",gutenberg_processed[[#This Row],[languages]])-1,LEN(gutenberg_processed[[#This Row],[languages]]))))</f>
        <v>en</v>
      </c>
      <c r="D68975" s="12">
        <f>_xlfn.PERCENTRANK.INC(gutenberg_processed[download_count],gutenberg_processed[[#This Row],[download_count]])</f>
        <v>7.8E-2</v>
      </c>
      <c r="E68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75">
        <v>302</v>
      </c>
    </row>
    <row r="68976" spans="1:6">
      <c r="A68976">
        <v>33571</v>
      </c>
      <c r="B68976" t="s">
        <v>12385</v>
      </c>
      <c r="C68976" s="13" t="str">
        <f>TRIM(LEFT(gutenberg_processed[[#This Row],[languages]],IFERROR(FIND(";",gutenberg_processed[[#This Row],[languages]])-1,LEN(gutenberg_processed[[#This Row],[languages]]))))</f>
        <v>en</v>
      </c>
      <c r="D68976" s="13">
        <f>_xlfn.PERCENTRANK.INC(gutenberg_processed[download_count],gutenberg_processed[[#This Row],[download_count]])</f>
        <v>7.8E-2</v>
      </c>
      <c r="E68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76">
        <v>302</v>
      </c>
    </row>
    <row r="68977" spans="1:6">
      <c r="A68977">
        <v>33881</v>
      </c>
      <c r="B68977" t="s">
        <v>14462</v>
      </c>
      <c r="C68977" s="12" t="str">
        <f>TRIM(LEFT(gutenberg_processed[[#This Row],[languages]],IFERROR(FIND(";",gutenberg_processed[[#This Row],[languages]])-1,LEN(gutenberg_processed[[#This Row],[languages]]))))</f>
        <v>en</v>
      </c>
      <c r="D68977" s="12">
        <f>_xlfn.PERCENTRANK.INC(gutenberg_processed[download_count],gutenberg_processed[[#This Row],[download_count]])</f>
        <v>7.8E-2</v>
      </c>
      <c r="E68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77">
        <v>302</v>
      </c>
    </row>
    <row r="68978" spans="1:6">
      <c r="A68978">
        <v>42723</v>
      </c>
      <c r="B68978" t="s">
        <v>14464</v>
      </c>
      <c r="C68978" s="13" t="str">
        <f>TRIM(LEFT(gutenberg_processed[[#This Row],[languages]],IFERROR(FIND(";",gutenberg_processed[[#This Row],[languages]])-1,LEN(gutenberg_processed[[#This Row],[languages]]))))</f>
        <v>fi</v>
      </c>
      <c r="D68978" s="13">
        <f>_xlfn.PERCENTRANK.INC(gutenberg_processed[download_count],gutenberg_processed[[#This Row],[download_count]])</f>
        <v>7.8E-2</v>
      </c>
      <c r="E68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78">
        <v>302</v>
      </c>
    </row>
    <row r="68979" spans="1:6">
      <c r="A68979">
        <v>46455</v>
      </c>
      <c r="B68979" t="s">
        <v>14467</v>
      </c>
      <c r="C68979" s="12" t="str">
        <f>TRIM(LEFT(gutenberg_processed[[#This Row],[languages]],IFERROR(FIND(";",gutenberg_processed[[#This Row],[languages]])-1,LEN(gutenberg_processed[[#This Row],[languages]]))))</f>
        <v>en</v>
      </c>
      <c r="D68979" s="12">
        <f>_xlfn.PERCENTRANK.INC(gutenberg_processed[download_count],gutenberg_processed[[#This Row],[download_count]])</f>
        <v>7.8E-2</v>
      </c>
      <c r="E68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79">
        <v>302</v>
      </c>
    </row>
    <row r="68980" spans="1:6">
      <c r="A68980">
        <v>46497</v>
      </c>
      <c r="B68980" t="s">
        <v>14470</v>
      </c>
      <c r="C68980" s="13" t="str">
        <f>TRIM(LEFT(gutenberg_processed[[#This Row],[languages]],IFERROR(FIND(";",gutenberg_processed[[#This Row],[languages]])-1,LEN(gutenberg_processed[[#This Row],[languages]]))))</f>
        <v>en</v>
      </c>
      <c r="D68980" s="13">
        <f>_xlfn.PERCENTRANK.INC(gutenberg_processed[download_count],gutenberg_processed[[#This Row],[download_count]])</f>
        <v>7.8E-2</v>
      </c>
      <c r="E68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80">
        <v>302</v>
      </c>
    </row>
    <row r="68981" spans="1:6">
      <c r="A68981">
        <v>46768</v>
      </c>
      <c r="B68981" t="s">
        <v>14472</v>
      </c>
      <c r="C68981" s="12" t="str">
        <f>TRIM(LEFT(gutenberg_processed[[#This Row],[languages]],IFERROR(FIND(";",gutenberg_processed[[#This Row],[languages]])-1,LEN(gutenberg_processed[[#This Row],[languages]]))))</f>
        <v>en</v>
      </c>
      <c r="D68981" s="12">
        <f>_xlfn.PERCENTRANK.INC(gutenberg_processed[download_count],gutenberg_processed[[#This Row],[download_count]])</f>
        <v>7.8E-2</v>
      </c>
      <c r="E68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81">
        <v>302</v>
      </c>
    </row>
    <row r="68982" spans="1:6">
      <c r="A68982">
        <v>48362</v>
      </c>
      <c r="B68982" t="s">
        <v>14473</v>
      </c>
      <c r="C68982" s="13" t="str">
        <f>TRIM(LEFT(gutenberg_processed[[#This Row],[languages]],IFERROR(FIND(";",gutenberg_processed[[#This Row],[languages]])-1,LEN(gutenberg_processed[[#This Row],[languages]]))))</f>
        <v>en</v>
      </c>
      <c r="D68982" s="13">
        <f>_xlfn.PERCENTRANK.INC(gutenberg_processed[download_count],gutenberg_processed[[#This Row],[download_count]])</f>
        <v>7.8E-2</v>
      </c>
      <c r="E68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82">
        <v>302</v>
      </c>
    </row>
    <row r="68983" spans="1:6">
      <c r="A68983">
        <v>49843</v>
      </c>
      <c r="B68983" t="s">
        <v>14476</v>
      </c>
      <c r="C68983" s="12" t="str">
        <f>TRIM(LEFT(gutenberg_processed[[#This Row],[languages]],IFERROR(FIND(";",gutenberg_processed[[#This Row],[languages]])-1,LEN(gutenberg_processed[[#This Row],[languages]]))))</f>
        <v>en</v>
      </c>
      <c r="D68983" s="12">
        <f>_xlfn.PERCENTRANK.INC(gutenberg_processed[download_count],gutenberg_processed[[#This Row],[download_count]])</f>
        <v>7.8E-2</v>
      </c>
      <c r="E68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83">
        <v>302</v>
      </c>
    </row>
    <row r="68984" spans="1:6">
      <c r="A68984">
        <v>53322</v>
      </c>
      <c r="B68984" t="s">
        <v>14479</v>
      </c>
      <c r="C68984" s="13" t="str">
        <f>TRIM(LEFT(gutenberg_processed[[#This Row],[languages]],IFERROR(FIND(";",gutenberg_processed[[#This Row],[languages]])-1,LEN(gutenberg_processed[[#This Row],[languages]]))))</f>
        <v>cy</v>
      </c>
      <c r="D68984" s="13">
        <f>_xlfn.PERCENTRANK.INC(gutenberg_processed[download_count],gutenberg_processed[[#This Row],[download_count]])</f>
        <v>7.8E-2</v>
      </c>
      <c r="E68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84">
        <v>302</v>
      </c>
    </row>
    <row r="68985" spans="1:6">
      <c r="A68985">
        <v>66480</v>
      </c>
      <c r="B68985" t="s">
        <v>14481</v>
      </c>
      <c r="C68985" s="12" t="str">
        <f>TRIM(LEFT(gutenberg_processed[[#This Row],[languages]],IFERROR(FIND(";",gutenberg_processed[[#This Row],[languages]])-1,LEN(gutenberg_processed[[#This Row],[languages]]))))</f>
        <v>en</v>
      </c>
      <c r="D68985" s="12">
        <f>_xlfn.PERCENTRANK.INC(gutenberg_processed[download_count],gutenberg_processed[[#This Row],[download_count]])</f>
        <v>7.8E-2</v>
      </c>
      <c r="E68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85">
        <v>302</v>
      </c>
    </row>
    <row r="68986" spans="1:6">
      <c r="A68986">
        <v>67388</v>
      </c>
      <c r="B68986" t="s">
        <v>14482</v>
      </c>
      <c r="C68986" s="13" t="str">
        <f>TRIM(LEFT(gutenberg_processed[[#This Row],[languages]],IFERROR(FIND(";",gutenberg_processed[[#This Row],[languages]])-1,LEN(gutenberg_processed[[#This Row],[languages]]))))</f>
        <v>en</v>
      </c>
      <c r="D68986" s="13">
        <f>_xlfn.PERCENTRANK.INC(gutenberg_processed[download_count],gutenberg_processed[[#This Row],[download_count]])</f>
        <v>7.8E-2</v>
      </c>
      <c r="E68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86">
        <v>302</v>
      </c>
    </row>
    <row r="68987" spans="1:6">
      <c r="A68987">
        <v>69404</v>
      </c>
      <c r="B68987" t="s">
        <v>14485</v>
      </c>
      <c r="C68987" s="12" t="str">
        <f>TRIM(LEFT(gutenberg_processed[[#This Row],[languages]],IFERROR(FIND(";",gutenberg_processed[[#This Row],[languages]])-1,LEN(gutenberg_processed[[#This Row],[languages]]))))</f>
        <v>nl</v>
      </c>
      <c r="D68987" s="12">
        <f>_xlfn.PERCENTRANK.INC(gutenberg_processed[download_count],gutenberg_processed[[#This Row],[download_count]])</f>
        <v>7.8E-2</v>
      </c>
      <c r="E68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87">
        <v>302</v>
      </c>
    </row>
    <row r="68988" spans="1:6">
      <c r="A68988">
        <v>72062</v>
      </c>
      <c r="B68988" t="s">
        <v>5927</v>
      </c>
      <c r="C68988" s="13" t="str">
        <f>TRIM(LEFT(gutenberg_processed[[#This Row],[languages]],IFERROR(FIND(";",gutenberg_processed[[#This Row],[languages]])-1,LEN(gutenberg_processed[[#This Row],[languages]]))))</f>
        <v>en</v>
      </c>
      <c r="D68988" s="13">
        <f>_xlfn.PERCENTRANK.INC(gutenberg_processed[download_count],gutenberg_processed[[#This Row],[download_count]])</f>
        <v>7.8E-2</v>
      </c>
      <c r="E68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88">
        <v>302</v>
      </c>
    </row>
    <row r="68989" spans="1:6">
      <c r="A68989">
        <v>172</v>
      </c>
      <c r="B68989" t="s">
        <v>14490</v>
      </c>
      <c r="C68989" s="12" t="str">
        <f>TRIM(LEFT(gutenberg_processed[[#This Row],[languages]],IFERROR(FIND(";",gutenberg_processed[[#This Row],[languages]])-1,LEN(gutenberg_processed[[#This Row],[languages]]))))</f>
        <v>en</v>
      </c>
      <c r="D68989" s="12">
        <f>_xlfn.PERCENTRANK.INC(gutenberg_processed[download_count],gutenberg_processed[[#This Row],[download_count]])</f>
        <v>7.8E-2</v>
      </c>
      <c r="E68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89">
        <v>301</v>
      </c>
    </row>
    <row r="68990" spans="1:6">
      <c r="A68990">
        <v>3206</v>
      </c>
      <c r="B68990" t="s">
        <v>14492</v>
      </c>
      <c r="C68990" s="13" t="str">
        <f>TRIM(LEFT(gutenberg_processed[[#This Row],[languages]],IFERROR(FIND(";",gutenberg_processed[[#This Row],[languages]])-1,LEN(gutenberg_processed[[#This Row],[languages]]))))</f>
        <v>en</v>
      </c>
      <c r="D68990" s="13">
        <f>_xlfn.PERCENTRANK.INC(gutenberg_processed[download_count],gutenberg_processed[[#This Row],[download_count]])</f>
        <v>7.8E-2</v>
      </c>
      <c r="E68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90">
        <v>301</v>
      </c>
    </row>
    <row r="68991" spans="1:6">
      <c r="A68991">
        <v>3806</v>
      </c>
      <c r="B68991" t="s">
        <v>14493</v>
      </c>
      <c r="C68991" s="12" t="str">
        <f>TRIM(LEFT(gutenberg_processed[[#This Row],[languages]],IFERROR(FIND(";",gutenberg_processed[[#This Row],[languages]])-1,LEN(gutenberg_processed[[#This Row],[languages]]))))</f>
        <v>en</v>
      </c>
      <c r="D68991" s="12">
        <f>_xlfn.PERCENTRANK.INC(gutenberg_processed[download_count],gutenberg_processed[[#This Row],[download_count]])</f>
        <v>7.8E-2</v>
      </c>
      <c r="E68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91">
        <v>301</v>
      </c>
    </row>
    <row r="68992" spans="1:6">
      <c r="A68992">
        <v>7202</v>
      </c>
      <c r="B68992" t="s">
        <v>14494</v>
      </c>
      <c r="C68992" s="13" t="str">
        <f>TRIM(LEFT(gutenberg_processed[[#This Row],[languages]],IFERROR(FIND(";",gutenberg_processed[[#This Row],[languages]])-1,LEN(gutenberg_processed[[#This Row],[languages]]))))</f>
        <v>de</v>
      </c>
      <c r="D68992" s="13">
        <f>_xlfn.PERCENTRANK.INC(gutenberg_processed[download_count],gutenberg_processed[[#This Row],[download_count]])</f>
        <v>7.8E-2</v>
      </c>
      <c r="E68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92">
        <v>301</v>
      </c>
    </row>
    <row r="68993" spans="1:6">
      <c r="A68993">
        <v>12820</v>
      </c>
      <c r="B68993" t="s">
        <v>14497</v>
      </c>
      <c r="C68993" s="12" t="str">
        <f>TRIM(LEFT(gutenberg_processed[[#This Row],[languages]],IFERROR(FIND(";",gutenberg_processed[[#This Row],[languages]])-1,LEN(gutenberg_processed[[#This Row],[languages]]))))</f>
        <v>en</v>
      </c>
      <c r="D68993" s="12">
        <f>_xlfn.PERCENTRANK.INC(gutenberg_processed[download_count],gutenberg_processed[[#This Row],[download_count]])</f>
        <v>7.8E-2</v>
      </c>
      <c r="E68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93">
        <v>301</v>
      </c>
    </row>
    <row r="68994" spans="1:6">
      <c r="A68994">
        <v>15201</v>
      </c>
      <c r="B68994" t="s">
        <v>14500</v>
      </c>
      <c r="C68994" s="13" t="str">
        <f>TRIM(LEFT(gutenberg_processed[[#This Row],[languages]],IFERROR(FIND(";",gutenberg_processed[[#This Row],[languages]])-1,LEN(gutenberg_processed[[#This Row],[languages]]))))</f>
        <v>en</v>
      </c>
      <c r="D68994" s="13">
        <f>_xlfn.PERCENTRANK.INC(gutenberg_processed[download_count],gutenberg_processed[[#This Row],[download_count]])</f>
        <v>7.8E-2</v>
      </c>
      <c r="E68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94">
        <v>301</v>
      </c>
    </row>
    <row r="68995" spans="1:6">
      <c r="A68995">
        <v>19194</v>
      </c>
      <c r="B68995" t="s">
        <v>14503</v>
      </c>
      <c r="C68995" s="12" t="str">
        <f>TRIM(LEFT(gutenberg_processed[[#This Row],[languages]],IFERROR(FIND(";",gutenberg_processed[[#This Row],[languages]])-1,LEN(gutenberg_processed[[#This Row],[languages]]))))</f>
        <v>fi</v>
      </c>
      <c r="D68995" s="12">
        <f>_xlfn.PERCENTRANK.INC(gutenberg_processed[download_count],gutenberg_processed[[#This Row],[download_count]])</f>
        <v>7.8E-2</v>
      </c>
      <c r="E68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95">
        <v>301</v>
      </c>
    </row>
    <row r="68996" spans="1:6">
      <c r="A68996">
        <v>19623</v>
      </c>
      <c r="B68996" t="s">
        <v>14506</v>
      </c>
      <c r="C68996" s="13" t="str">
        <f>TRIM(LEFT(gutenberg_processed[[#This Row],[languages]],IFERROR(FIND(";",gutenberg_processed[[#This Row],[languages]])-1,LEN(gutenberg_processed[[#This Row],[languages]]))))</f>
        <v>en</v>
      </c>
      <c r="D68996" s="13">
        <f>_xlfn.PERCENTRANK.INC(gutenberg_processed[download_count],gutenberg_processed[[#This Row],[download_count]])</f>
        <v>7.8E-2</v>
      </c>
      <c r="E68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96">
        <v>301</v>
      </c>
    </row>
    <row r="68997" spans="1:6">
      <c r="A68997">
        <v>20674</v>
      </c>
      <c r="B68997" t="s">
        <v>14507</v>
      </c>
      <c r="C68997" s="12" t="str">
        <f>TRIM(LEFT(gutenberg_processed[[#This Row],[languages]],IFERROR(FIND(";",gutenberg_processed[[#This Row],[languages]])-1,LEN(gutenberg_processed[[#This Row],[languages]]))))</f>
        <v>en</v>
      </c>
      <c r="D68997" s="12">
        <f>_xlfn.PERCENTRANK.INC(gutenberg_processed[download_count],gutenberg_processed[[#This Row],[download_count]])</f>
        <v>7.8E-2</v>
      </c>
      <c r="E68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97">
        <v>301</v>
      </c>
    </row>
    <row r="68998" spans="1:6">
      <c r="A68998">
        <v>21180</v>
      </c>
      <c r="B68998" t="s">
        <v>2619</v>
      </c>
      <c r="C68998" s="13" t="str">
        <f>TRIM(LEFT(gutenberg_processed[[#This Row],[languages]],IFERROR(FIND(";",gutenberg_processed[[#This Row],[languages]])-1,LEN(gutenberg_processed[[#This Row],[languages]]))))</f>
        <v>fr</v>
      </c>
      <c r="D68998" s="13">
        <f>_xlfn.PERCENTRANK.INC(gutenberg_processed[download_count],gutenberg_processed[[#This Row],[download_count]])</f>
        <v>7.8E-2</v>
      </c>
      <c r="E68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98">
        <v>301</v>
      </c>
    </row>
    <row r="68999" spans="1:6">
      <c r="A68999">
        <v>32188</v>
      </c>
      <c r="B68999" t="s">
        <v>14511</v>
      </c>
      <c r="C68999" s="12" t="str">
        <f>TRIM(LEFT(gutenberg_processed[[#This Row],[languages]],IFERROR(FIND(";",gutenberg_processed[[#This Row],[languages]])-1,LEN(gutenberg_processed[[#This Row],[languages]]))))</f>
        <v>en</v>
      </c>
      <c r="D68999" s="12">
        <f>_xlfn.PERCENTRANK.INC(gutenberg_processed[download_count],gutenberg_processed[[#This Row],[download_count]])</f>
        <v>7.8E-2</v>
      </c>
      <c r="E68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8999">
        <v>301</v>
      </c>
    </row>
    <row r="69000" spans="1:6">
      <c r="A69000">
        <v>36063</v>
      </c>
      <c r="B69000" t="s">
        <v>14514</v>
      </c>
      <c r="C69000" s="13" t="str">
        <f>TRIM(LEFT(gutenberg_processed[[#This Row],[languages]],IFERROR(FIND(";",gutenberg_processed[[#This Row],[languages]])-1,LEN(gutenberg_processed[[#This Row],[languages]]))))</f>
        <v>en</v>
      </c>
      <c r="D69000" s="13">
        <f>_xlfn.PERCENTRANK.INC(gutenberg_processed[download_count],gutenberg_processed[[#This Row],[download_count]])</f>
        <v>7.8E-2</v>
      </c>
      <c r="E69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00">
        <v>301</v>
      </c>
    </row>
    <row r="69001" spans="1:6">
      <c r="A69001">
        <v>38754</v>
      </c>
      <c r="B69001" t="s">
        <v>14516</v>
      </c>
      <c r="C69001" s="12" t="str">
        <f>TRIM(LEFT(gutenberg_processed[[#This Row],[languages]],IFERROR(FIND(";",gutenberg_processed[[#This Row],[languages]])-1,LEN(gutenberg_processed[[#This Row],[languages]]))))</f>
        <v>en</v>
      </c>
      <c r="D69001" s="12">
        <f>_xlfn.PERCENTRANK.INC(gutenberg_processed[download_count],gutenberg_processed[[#This Row],[download_count]])</f>
        <v>7.8E-2</v>
      </c>
      <c r="E69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01">
        <v>301</v>
      </c>
    </row>
    <row r="69002" spans="1:6">
      <c r="A69002">
        <v>46040</v>
      </c>
      <c r="B69002" t="s">
        <v>14518</v>
      </c>
      <c r="C69002" s="13" t="str">
        <f>TRIM(LEFT(gutenberg_processed[[#This Row],[languages]],IFERROR(FIND(";",gutenberg_processed[[#This Row],[languages]])-1,LEN(gutenberg_processed[[#This Row],[languages]]))))</f>
        <v>fr</v>
      </c>
      <c r="D69002" s="13">
        <f>_xlfn.PERCENTRANK.INC(gutenberg_processed[download_count],gutenberg_processed[[#This Row],[download_count]])</f>
        <v>7.8E-2</v>
      </c>
      <c r="E69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02">
        <v>301</v>
      </c>
    </row>
    <row r="69003" spans="1:6">
      <c r="A69003">
        <v>48893</v>
      </c>
      <c r="B69003" t="s">
        <v>14521</v>
      </c>
      <c r="C69003" s="12" t="str">
        <f>TRIM(LEFT(gutenberg_processed[[#This Row],[languages]],IFERROR(FIND(";",gutenberg_processed[[#This Row],[languages]])-1,LEN(gutenberg_processed[[#This Row],[languages]]))))</f>
        <v>en</v>
      </c>
      <c r="D69003" s="12">
        <f>_xlfn.PERCENTRANK.INC(gutenberg_processed[download_count],gutenberg_processed[[#This Row],[download_count]])</f>
        <v>7.8E-2</v>
      </c>
      <c r="E69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03">
        <v>301</v>
      </c>
    </row>
    <row r="69004" spans="1:6">
      <c r="A69004">
        <v>58103</v>
      </c>
      <c r="B69004" t="s">
        <v>14522</v>
      </c>
      <c r="C69004" s="13" t="str">
        <f>TRIM(LEFT(gutenberg_processed[[#This Row],[languages]],IFERROR(FIND(";",gutenberg_processed[[#This Row],[languages]])-1,LEN(gutenberg_processed[[#This Row],[languages]]))))</f>
        <v>en</v>
      </c>
      <c r="D69004" s="13">
        <f>_xlfn.PERCENTRANK.INC(gutenberg_processed[download_count],gutenberg_processed[[#This Row],[download_count]])</f>
        <v>7.8E-2</v>
      </c>
      <c r="E69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04">
        <v>301</v>
      </c>
    </row>
    <row r="69005" spans="1:6">
      <c r="A69005">
        <v>72966</v>
      </c>
      <c r="B69005" t="s">
        <v>14525</v>
      </c>
      <c r="C69005" s="12" t="str">
        <f>TRIM(LEFT(gutenberg_processed[[#This Row],[languages]],IFERROR(FIND(";",gutenberg_processed[[#This Row],[languages]])-1,LEN(gutenberg_processed[[#This Row],[languages]]))))</f>
        <v>en</v>
      </c>
      <c r="D69005" s="12">
        <f>_xlfn.PERCENTRANK.INC(gutenberg_processed[download_count],gutenberg_processed[[#This Row],[download_count]])</f>
        <v>7.8E-2</v>
      </c>
      <c r="E69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05">
        <v>301</v>
      </c>
    </row>
    <row r="69006" spans="1:6">
      <c r="A69006">
        <v>1432</v>
      </c>
      <c r="B69006" t="s">
        <v>14527</v>
      </c>
      <c r="C69006" s="13" t="str">
        <f>TRIM(LEFT(gutenberg_processed[[#This Row],[languages]],IFERROR(FIND(";",gutenberg_processed[[#This Row],[languages]])-1,LEN(gutenberg_processed[[#This Row],[languages]]))))</f>
        <v>en</v>
      </c>
      <c r="D69006" s="13">
        <f>_xlfn.PERCENTRANK.INC(gutenberg_processed[download_count],gutenberg_processed[[#This Row],[download_count]])</f>
        <v>7.8E-2</v>
      </c>
      <c r="E69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06">
        <v>300</v>
      </c>
    </row>
    <row r="69007" spans="1:6">
      <c r="A69007">
        <v>2714</v>
      </c>
      <c r="B69007" t="s">
        <v>14528</v>
      </c>
      <c r="C69007" s="12" t="str">
        <f>TRIM(LEFT(gutenberg_processed[[#This Row],[languages]],IFERROR(FIND(";",gutenberg_processed[[#This Row],[languages]])-1,LEN(gutenberg_processed[[#This Row],[languages]]))))</f>
        <v>en</v>
      </c>
      <c r="D69007" s="12">
        <f>_xlfn.PERCENTRANK.INC(gutenberg_processed[download_count],gutenberg_processed[[#This Row],[download_count]])</f>
        <v>7.8E-2</v>
      </c>
      <c r="E69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07">
        <v>300</v>
      </c>
    </row>
    <row r="69008" spans="1:6">
      <c r="A69008">
        <v>3076</v>
      </c>
      <c r="B69008" t="s">
        <v>14530</v>
      </c>
      <c r="C69008" s="13" t="str">
        <f>TRIM(LEFT(gutenberg_processed[[#This Row],[languages]],IFERROR(FIND(";",gutenberg_processed[[#This Row],[languages]])-1,LEN(gutenberg_processed[[#This Row],[languages]]))))</f>
        <v>en</v>
      </c>
      <c r="D69008" s="13">
        <f>_xlfn.PERCENTRANK.INC(gutenberg_processed[download_count],gutenberg_processed[[#This Row],[download_count]])</f>
        <v>7.8E-2</v>
      </c>
      <c r="E69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08">
        <v>300</v>
      </c>
    </row>
    <row r="69009" spans="1:6">
      <c r="A69009">
        <v>3439</v>
      </c>
      <c r="B69009" t="s">
        <v>14533</v>
      </c>
      <c r="C69009" s="12" t="str">
        <f>TRIM(LEFT(gutenberg_processed[[#This Row],[languages]],IFERROR(FIND(";",gutenberg_processed[[#This Row],[languages]])-1,LEN(gutenberg_processed[[#This Row],[languages]]))))</f>
        <v>en</v>
      </c>
      <c r="D69009" s="12">
        <f>_xlfn.PERCENTRANK.INC(gutenberg_processed[download_count],gutenberg_processed[[#This Row],[download_count]])</f>
        <v>7.8E-2</v>
      </c>
      <c r="E69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09">
        <v>300</v>
      </c>
    </row>
    <row r="69010" spans="1:6">
      <c r="A69010">
        <v>3837</v>
      </c>
      <c r="B69010" t="s">
        <v>14534</v>
      </c>
      <c r="C69010" s="13" t="str">
        <f>TRIM(LEFT(gutenberg_processed[[#This Row],[languages]],IFERROR(FIND(";",gutenberg_processed[[#This Row],[languages]])-1,LEN(gutenberg_processed[[#This Row],[languages]]))))</f>
        <v>en</v>
      </c>
      <c r="D69010" s="13">
        <f>_xlfn.PERCENTRANK.INC(gutenberg_processed[download_count],gutenberg_processed[[#This Row],[download_count]])</f>
        <v>7.8E-2</v>
      </c>
      <c r="E69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10">
        <v>300</v>
      </c>
    </row>
    <row r="69011" spans="1:6">
      <c r="A69011">
        <v>8167</v>
      </c>
      <c r="B69011" t="s">
        <v>14537</v>
      </c>
      <c r="C69011" s="12" t="str">
        <f>TRIM(LEFT(gutenberg_processed[[#This Row],[languages]],IFERROR(FIND(";",gutenberg_processed[[#This Row],[languages]])-1,LEN(gutenberg_processed[[#This Row],[languages]]))))</f>
        <v>fi</v>
      </c>
      <c r="D69011" s="12">
        <f>_xlfn.PERCENTRANK.INC(gutenberg_processed[download_count],gutenberg_processed[[#This Row],[download_count]])</f>
        <v>7.8E-2</v>
      </c>
      <c r="E69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11">
        <v>300</v>
      </c>
    </row>
    <row r="69012" spans="1:6">
      <c r="A69012">
        <v>9727</v>
      </c>
      <c r="B69012" t="s">
        <v>1071</v>
      </c>
      <c r="C69012" s="13" t="str">
        <f>TRIM(LEFT(gutenberg_processed[[#This Row],[languages]],IFERROR(FIND(";",gutenberg_processed[[#This Row],[languages]])-1,LEN(gutenberg_processed[[#This Row],[languages]]))))</f>
        <v>en</v>
      </c>
      <c r="D69012" s="13">
        <f>_xlfn.PERCENTRANK.INC(gutenberg_processed[download_count],gutenberg_processed[[#This Row],[download_count]])</f>
        <v>7.8E-2</v>
      </c>
      <c r="E69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12">
        <v>300</v>
      </c>
    </row>
    <row r="69013" spans="1:6">
      <c r="A69013">
        <v>11057</v>
      </c>
      <c r="B69013" t="s">
        <v>14538</v>
      </c>
      <c r="C69013" s="12" t="str">
        <f>TRIM(LEFT(gutenberg_processed[[#This Row],[languages]],IFERROR(FIND(";",gutenberg_processed[[#This Row],[languages]])-1,LEN(gutenberg_processed[[#This Row],[languages]]))))</f>
        <v>en</v>
      </c>
      <c r="D69013" s="12">
        <f>_xlfn.PERCENTRANK.INC(gutenberg_processed[download_count],gutenberg_processed[[#This Row],[download_count]])</f>
        <v>7.8E-2</v>
      </c>
      <c r="E69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13">
        <v>300</v>
      </c>
    </row>
    <row r="69014" spans="1:6">
      <c r="A69014">
        <v>14658</v>
      </c>
      <c r="B69014" t="s">
        <v>14541</v>
      </c>
      <c r="C69014" s="13" t="str">
        <f>TRIM(LEFT(gutenberg_processed[[#This Row],[languages]],IFERROR(FIND(";",gutenberg_processed[[#This Row],[languages]])-1,LEN(gutenberg_processed[[#This Row],[languages]]))))</f>
        <v>en</v>
      </c>
      <c r="D69014" s="13">
        <f>_xlfn.PERCENTRANK.INC(gutenberg_processed[download_count],gutenberg_processed[[#This Row],[download_count]])</f>
        <v>7.8E-2</v>
      </c>
      <c r="E69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14">
        <v>300</v>
      </c>
    </row>
    <row r="69015" spans="1:6">
      <c r="A69015">
        <v>15284</v>
      </c>
      <c r="B69015" t="s">
        <v>14543</v>
      </c>
      <c r="C69015" s="12" t="str">
        <f>TRIM(LEFT(gutenberg_processed[[#This Row],[languages]],IFERROR(FIND(";",gutenberg_processed[[#This Row],[languages]])-1,LEN(gutenberg_processed[[#This Row],[languages]]))))</f>
        <v>en</v>
      </c>
      <c r="D69015" s="12">
        <f>_xlfn.PERCENTRANK.INC(gutenberg_processed[download_count],gutenberg_processed[[#This Row],[download_count]])</f>
        <v>7.8E-2</v>
      </c>
      <c r="E69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15">
        <v>300</v>
      </c>
    </row>
    <row r="69016" spans="1:6">
      <c r="A69016">
        <v>16595</v>
      </c>
      <c r="B69016" t="s">
        <v>14545</v>
      </c>
      <c r="C69016" s="13" t="str">
        <f>TRIM(LEFT(gutenberg_processed[[#This Row],[languages]],IFERROR(FIND(";",gutenberg_processed[[#This Row],[languages]])-1,LEN(gutenberg_processed[[#This Row],[languages]]))))</f>
        <v>en</v>
      </c>
      <c r="D69016" s="13">
        <f>_xlfn.PERCENTRANK.INC(gutenberg_processed[download_count],gutenberg_processed[[#This Row],[download_count]])</f>
        <v>7.8E-2</v>
      </c>
      <c r="E69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16">
        <v>300</v>
      </c>
    </row>
    <row r="69017" spans="1:6">
      <c r="A69017">
        <v>19099</v>
      </c>
      <c r="B69017" t="s">
        <v>14549</v>
      </c>
      <c r="C69017" s="12" t="str">
        <f>TRIM(LEFT(gutenberg_processed[[#This Row],[languages]],IFERROR(FIND(";",gutenberg_processed[[#This Row],[languages]])-1,LEN(gutenberg_processed[[#This Row],[languages]]))))</f>
        <v>en</v>
      </c>
      <c r="D69017" s="12">
        <f>_xlfn.PERCENTRANK.INC(gutenberg_processed[download_count],gutenberg_processed[[#This Row],[download_count]])</f>
        <v>7.8E-2</v>
      </c>
      <c r="E69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17">
        <v>300</v>
      </c>
    </row>
    <row r="69018" spans="1:6">
      <c r="A69018">
        <v>19229</v>
      </c>
      <c r="B69018" t="s">
        <v>14551</v>
      </c>
      <c r="C69018" s="13" t="str">
        <f>TRIM(LEFT(gutenberg_processed[[#This Row],[languages]],IFERROR(FIND(";",gutenberg_processed[[#This Row],[languages]])-1,LEN(gutenberg_processed[[#This Row],[languages]]))))</f>
        <v>en</v>
      </c>
      <c r="D69018" s="13">
        <f>_xlfn.PERCENTRANK.INC(gutenberg_processed[download_count],gutenberg_processed[[#This Row],[download_count]])</f>
        <v>7.8E-2</v>
      </c>
      <c r="E69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18">
        <v>300</v>
      </c>
    </row>
    <row r="69019" spans="1:6">
      <c r="A69019">
        <v>22437</v>
      </c>
      <c r="B69019" t="s">
        <v>14554</v>
      </c>
      <c r="C69019" s="12" t="str">
        <f>TRIM(LEFT(gutenberg_processed[[#This Row],[languages]],IFERROR(FIND(";",gutenberg_processed[[#This Row],[languages]])-1,LEN(gutenberg_processed[[#This Row],[languages]]))))</f>
        <v>fi</v>
      </c>
      <c r="D69019" s="12">
        <f>_xlfn.PERCENTRANK.INC(gutenberg_processed[download_count],gutenberg_processed[[#This Row],[download_count]])</f>
        <v>7.8E-2</v>
      </c>
      <c r="E69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19">
        <v>300</v>
      </c>
    </row>
    <row r="69020" spans="1:6">
      <c r="A69020">
        <v>24777</v>
      </c>
      <c r="B69020" t="s">
        <v>14556</v>
      </c>
      <c r="C69020" s="13" t="str">
        <f>TRIM(LEFT(gutenberg_processed[[#This Row],[languages]],IFERROR(FIND(";",gutenberg_processed[[#This Row],[languages]])-1,LEN(gutenberg_processed[[#This Row],[languages]]))))</f>
        <v>fi</v>
      </c>
      <c r="D69020" s="13">
        <f>_xlfn.PERCENTRANK.INC(gutenberg_processed[download_count],gutenberg_processed[[#This Row],[download_count]])</f>
        <v>7.8E-2</v>
      </c>
      <c r="E69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20">
        <v>300</v>
      </c>
    </row>
    <row r="69021" spans="1:6">
      <c r="A69021">
        <v>27599</v>
      </c>
      <c r="B69021" t="s">
        <v>14558</v>
      </c>
      <c r="C69021" s="12" t="str">
        <f>TRIM(LEFT(gutenberg_processed[[#This Row],[languages]],IFERROR(FIND(";",gutenberg_processed[[#This Row],[languages]])-1,LEN(gutenberg_processed[[#This Row],[languages]]))))</f>
        <v>fi</v>
      </c>
      <c r="D69021" s="12">
        <f>_xlfn.PERCENTRANK.INC(gutenberg_processed[download_count],gutenberg_processed[[#This Row],[download_count]])</f>
        <v>7.8E-2</v>
      </c>
      <c r="E69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21">
        <v>300</v>
      </c>
    </row>
    <row r="69022" spans="1:6">
      <c r="A69022">
        <v>31382</v>
      </c>
      <c r="B69022" t="s">
        <v>14561</v>
      </c>
      <c r="C69022" s="13" t="str">
        <f>TRIM(LEFT(gutenberg_processed[[#This Row],[languages]],IFERROR(FIND(";",gutenberg_processed[[#This Row],[languages]])-1,LEN(gutenberg_processed[[#This Row],[languages]]))))</f>
        <v>en</v>
      </c>
      <c r="D69022" s="13">
        <f>_xlfn.PERCENTRANK.INC(gutenberg_processed[download_count],gutenberg_processed[[#This Row],[download_count]])</f>
        <v>7.8E-2</v>
      </c>
      <c r="E69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22">
        <v>300</v>
      </c>
    </row>
    <row r="69023" spans="1:6">
      <c r="A69023">
        <v>34031</v>
      </c>
      <c r="B69023" t="s">
        <v>14563</v>
      </c>
      <c r="C69023" s="12" t="str">
        <f>TRIM(LEFT(gutenberg_processed[[#This Row],[languages]],IFERROR(FIND(";",gutenberg_processed[[#This Row],[languages]])-1,LEN(gutenberg_processed[[#This Row],[languages]]))))</f>
        <v>fi</v>
      </c>
      <c r="D69023" s="12">
        <f>_xlfn.PERCENTRANK.INC(gutenberg_processed[download_count],gutenberg_processed[[#This Row],[download_count]])</f>
        <v>7.8E-2</v>
      </c>
      <c r="E69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23">
        <v>300</v>
      </c>
    </row>
    <row r="69024" spans="1:6">
      <c r="A69024">
        <v>37523</v>
      </c>
      <c r="B69024" t="s">
        <v>14565</v>
      </c>
      <c r="C69024" s="13" t="str">
        <f>TRIM(LEFT(gutenberg_processed[[#This Row],[languages]],IFERROR(FIND(";",gutenberg_processed[[#This Row],[languages]])-1,LEN(gutenberg_processed[[#This Row],[languages]]))))</f>
        <v>fi</v>
      </c>
      <c r="D69024" s="13">
        <f>_xlfn.PERCENTRANK.INC(gutenberg_processed[download_count],gutenberg_processed[[#This Row],[download_count]])</f>
        <v>7.8E-2</v>
      </c>
      <c r="E69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24">
        <v>300</v>
      </c>
    </row>
    <row r="69025" spans="1:6">
      <c r="A69025">
        <v>47781</v>
      </c>
      <c r="B69025" t="s">
        <v>14566</v>
      </c>
      <c r="C69025" s="12" t="str">
        <f>TRIM(LEFT(gutenberg_processed[[#This Row],[languages]],IFERROR(FIND(";",gutenberg_processed[[#This Row],[languages]])-1,LEN(gutenberg_processed[[#This Row],[languages]]))))</f>
        <v>en</v>
      </c>
      <c r="D69025" s="12">
        <f>_xlfn.PERCENTRANK.INC(gutenberg_processed[download_count],gutenberg_processed[[#This Row],[download_count]])</f>
        <v>7.8E-2</v>
      </c>
      <c r="E69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719153519381408</v>
      </c>
      <c r="F69025">
        <v>300</v>
      </c>
    </row>
    <row r="69026" spans="1:6">
      <c r="A69026">
        <v>55546</v>
      </c>
      <c r="B69026" t="s">
        <v>14568</v>
      </c>
      <c r="C69026" s="13" t="str">
        <f>TRIM(LEFT(gutenberg_processed[[#This Row],[languages]],IFERROR(FIND(";",gutenberg_processed[[#This Row],[languages]])-1,LEN(gutenberg_processed[[#This Row],[languages]]))))</f>
        <v>en</v>
      </c>
      <c r="D69026" s="13">
        <f>_xlfn.PERCENTRANK.INC(gutenberg_processed[download_count],gutenberg_processed[[#This Row],[download_count]])</f>
        <v>7.0000000000000007E-2</v>
      </c>
      <c r="E69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26">
        <v>300</v>
      </c>
    </row>
    <row r="69027" spans="1:6">
      <c r="A69027">
        <v>61931</v>
      </c>
      <c r="B69027" t="s">
        <v>14570</v>
      </c>
      <c r="C69027" s="12" t="str">
        <f>TRIM(LEFT(gutenberg_processed[[#This Row],[languages]],IFERROR(FIND(";",gutenberg_processed[[#This Row],[languages]])-1,LEN(gutenberg_processed[[#This Row],[languages]]))))</f>
        <v>en</v>
      </c>
      <c r="D69027" s="12">
        <f>_xlfn.PERCENTRANK.INC(gutenberg_processed[download_count],gutenberg_processed[[#This Row],[download_count]])</f>
        <v>7.0000000000000007E-2</v>
      </c>
      <c r="E69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27">
        <v>300</v>
      </c>
    </row>
    <row r="69028" spans="1:6">
      <c r="A69028">
        <v>68680</v>
      </c>
      <c r="B69028" t="s">
        <v>14573</v>
      </c>
      <c r="C69028" s="13" t="str">
        <f>TRIM(LEFT(gutenberg_processed[[#This Row],[languages]],IFERROR(FIND(";",gutenberg_processed[[#This Row],[languages]])-1,LEN(gutenberg_processed[[#This Row],[languages]]))))</f>
        <v>en</v>
      </c>
      <c r="D69028" s="13">
        <f>_xlfn.PERCENTRANK.INC(gutenberg_processed[download_count],gutenberg_processed[[#This Row],[download_count]])</f>
        <v>7.0000000000000007E-2</v>
      </c>
      <c r="E69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28">
        <v>300</v>
      </c>
    </row>
    <row r="69029" spans="1:6">
      <c r="A69029">
        <v>69844</v>
      </c>
      <c r="B69029" t="s">
        <v>14577</v>
      </c>
      <c r="C69029" s="12" t="str">
        <f>TRIM(LEFT(gutenberg_processed[[#This Row],[languages]],IFERROR(FIND(";",gutenberg_processed[[#This Row],[languages]])-1,LEN(gutenberg_processed[[#This Row],[languages]]))))</f>
        <v>en</v>
      </c>
      <c r="D69029" s="12">
        <f>_xlfn.PERCENTRANK.INC(gutenberg_processed[download_count],gutenberg_processed[[#This Row],[download_count]])</f>
        <v>7.0000000000000007E-2</v>
      </c>
      <c r="E69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29">
        <v>300</v>
      </c>
    </row>
    <row r="69030" spans="1:6">
      <c r="A69030">
        <v>70997</v>
      </c>
      <c r="B69030" t="s">
        <v>14580</v>
      </c>
      <c r="C69030" s="13" t="str">
        <f>TRIM(LEFT(gutenberg_processed[[#This Row],[languages]],IFERROR(FIND(";",gutenberg_processed[[#This Row],[languages]])-1,LEN(gutenberg_processed[[#This Row],[languages]]))))</f>
        <v>en</v>
      </c>
      <c r="D69030" s="13">
        <f>_xlfn.PERCENTRANK.INC(gutenberg_processed[download_count],gutenberg_processed[[#This Row],[download_count]])</f>
        <v>7.0000000000000007E-2</v>
      </c>
      <c r="E69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30">
        <v>300</v>
      </c>
    </row>
    <row r="69031" spans="1:6">
      <c r="A69031">
        <v>2813</v>
      </c>
      <c r="B69031" t="s">
        <v>14583</v>
      </c>
      <c r="C69031" s="12" t="str">
        <f>TRIM(LEFT(gutenberg_processed[[#This Row],[languages]],IFERROR(FIND(";",gutenberg_processed[[#This Row],[languages]])-1,LEN(gutenberg_processed[[#This Row],[languages]]))))</f>
        <v>en</v>
      </c>
      <c r="D69031" s="12">
        <f>_xlfn.PERCENTRANK.INC(gutenberg_processed[download_count],gutenberg_processed[[#This Row],[download_count]])</f>
        <v>7.0000000000000007E-2</v>
      </c>
      <c r="E69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31">
        <v>299</v>
      </c>
    </row>
    <row r="69032" spans="1:6">
      <c r="A69032">
        <v>3199</v>
      </c>
      <c r="B69032" t="s">
        <v>14585</v>
      </c>
      <c r="C69032" s="13" t="str">
        <f>TRIM(LEFT(gutenberg_processed[[#This Row],[languages]],IFERROR(FIND(";",gutenberg_processed[[#This Row],[languages]])-1,LEN(gutenberg_processed[[#This Row],[languages]]))))</f>
        <v>en</v>
      </c>
      <c r="D69032" s="13">
        <f>_xlfn.PERCENTRANK.INC(gutenberg_processed[download_count],gutenberg_processed[[#This Row],[download_count]])</f>
        <v>7.0000000000000007E-2</v>
      </c>
      <c r="E69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32">
        <v>299</v>
      </c>
    </row>
    <row r="69033" spans="1:6">
      <c r="A69033">
        <v>5903</v>
      </c>
      <c r="B69033" t="s">
        <v>14587</v>
      </c>
      <c r="C69033" s="12" t="str">
        <f>TRIM(LEFT(gutenberg_processed[[#This Row],[languages]],IFERROR(FIND(";",gutenberg_processed[[#This Row],[languages]])-1,LEN(gutenberg_processed[[#This Row],[languages]]))))</f>
        <v>en</v>
      </c>
      <c r="D69033" s="12">
        <f>_xlfn.PERCENTRANK.INC(gutenberg_processed[download_count],gutenberg_processed[[#This Row],[download_count]])</f>
        <v>7.0000000000000007E-2</v>
      </c>
      <c r="E69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33">
        <v>299</v>
      </c>
    </row>
    <row r="69034" spans="1:6">
      <c r="A69034">
        <v>13476</v>
      </c>
      <c r="B69034" t="s">
        <v>14588</v>
      </c>
      <c r="C69034" s="13" t="str">
        <f>TRIM(LEFT(gutenberg_processed[[#This Row],[languages]],IFERROR(FIND(";",gutenberg_processed[[#This Row],[languages]])-1,LEN(gutenberg_processed[[#This Row],[languages]]))))</f>
        <v>en</v>
      </c>
      <c r="D69034" s="13">
        <f>_xlfn.PERCENTRANK.INC(gutenberg_processed[download_count],gutenberg_processed[[#This Row],[download_count]])</f>
        <v>7.0000000000000007E-2</v>
      </c>
      <c r="E69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34">
        <v>299</v>
      </c>
    </row>
    <row r="69035" spans="1:6">
      <c r="A69035">
        <v>17091</v>
      </c>
      <c r="B69035" t="s">
        <v>14591</v>
      </c>
      <c r="C69035" s="12" t="str">
        <f>TRIM(LEFT(gutenberg_processed[[#This Row],[languages]],IFERROR(FIND(";",gutenberg_processed[[#This Row],[languages]])-1,LEN(gutenberg_processed[[#This Row],[languages]]))))</f>
        <v>en</v>
      </c>
      <c r="D69035" s="12">
        <f>_xlfn.PERCENTRANK.INC(gutenberg_processed[download_count],gutenberg_processed[[#This Row],[download_count]])</f>
        <v>7.0000000000000007E-2</v>
      </c>
      <c r="E69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35">
        <v>299</v>
      </c>
    </row>
    <row r="69036" spans="1:6">
      <c r="A69036">
        <v>19621</v>
      </c>
      <c r="B69036" t="s">
        <v>14594</v>
      </c>
      <c r="C69036" s="13" t="str">
        <f>TRIM(LEFT(gutenberg_processed[[#This Row],[languages]],IFERROR(FIND(";",gutenberg_processed[[#This Row],[languages]])-1,LEN(gutenberg_processed[[#This Row],[languages]]))))</f>
        <v>en</v>
      </c>
      <c r="D69036" s="13">
        <f>_xlfn.PERCENTRANK.INC(gutenberg_processed[download_count],gutenberg_processed[[#This Row],[download_count]])</f>
        <v>7.0000000000000007E-2</v>
      </c>
      <c r="E69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36">
        <v>299</v>
      </c>
    </row>
    <row r="69037" spans="1:6">
      <c r="A69037">
        <v>19900</v>
      </c>
      <c r="B69037" t="s">
        <v>14595</v>
      </c>
      <c r="C69037" s="12" t="str">
        <f>TRIM(LEFT(gutenberg_processed[[#This Row],[languages]],IFERROR(FIND(";",gutenberg_processed[[#This Row],[languages]])-1,LEN(gutenberg_processed[[#This Row],[languages]]))))</f>
        <v>en</v>
      </c>
      <c r="D69037" s="12">
        <f>_xlfn.PERCENTRANK.INC(gutenberg_processed[download_count],gutenberg_processed[[#This Row],[download_count]])</f>
        <v>7.0000000000000007E-2</v>
      </c>
      <c r="E69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37">
        <v>299</v>
      </c>
    </row>
    <row r="69038" spans="1:6">
      <c r="A69038">
        <v>20752</v>
      </c>
      <c r="B69038" t="s">
        <v>14599</v>
      </c>
      <c r="C69038" s="13" t="str">
        <f>TRIM(LEFT(gutenberg_processed[[#This Row],[languages]],IFERROR(FIND(";",gutenberg_processed[[#This Row],[languages]])-1,LEN(gutenberg_processed[[#This Row],[languages]]))))</f>
        <v>fr</v>
      </c>
      <c r="D69038" s="13">
        <f>_xlfn.PERCENTRANK.INC(gutenberg_processed[download_count],gutenberg_processed[[#This Row],[download_count]])</f>
        <v>7.0000000000000007E-2</v>
      </c>
      <c r="E69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38">
        <v>299</v>
      </c>
    </row>
    <row r="69039" spans="1:6">
      <c r="A69039">
        <v>22182</v>
      </c>
      <c r="B69039" t="s">
        <v>14601</v>
      </c>
      <c r="C69039" s="12" t="str">
        <f>TRIM(LEFT(gutenberg_processed[[#This Row],[languages]],IFERROR(FIND(";",gutenberg_processed[[#This Row],[languages]])-1,LEN(gutenberg_processed[[#This Row],[languages]]))))</f>
        <v>en</v>
      </c>
      <c r="D69039" s="12">
        <f>_xlfn.PERCENTRANK.INC(gutenberg_processed[download_count],gutenberg_processed[[#This Row],[download_count]])</f>
        <v>7.0000000000000007E-2</v>
      </c>
      <c r="E69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39">
        <v>299</v>
      </c>
    </row>
    <row r="69040" spans="1:6">
      <c r="A69040">
        <v>22578</v>
      </c>
      <c r="B69040" t="s">
        <v>14602</v>
      </c>
      <c r="C69040" s="13" t="str">
        <f>TRIM(LEFT(gutenberg_processed[[#This Row],[languages]],IFERROR(FIND(";",gutenberg_processed[[#This Row],[languages]])-1,LEN(gutenberg_processed[[#This Row],[languages]]))))</f>
        <v>en</v>
      </c>
      <c r="D69040" s="13">
        <f>_xlfn.PERCENTRANK.INC(gutenberg_processed[download_count],gutenberg_processed[[#This Row],[download_count]])</f>
        <v>7.0000000000000007E-2</v>
      </c>
      <c r="E69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40">
        <v>299</v>
      </c>
    </row>
    <row r="69041" spans="1:6">
      <c r="A69041">
        <v>23445</v>
      </c>
      <c r="B69041" t="s">
        <v>14604</v>
      </c>
      <c r="C69041" s="12" t="str">
        <f>TRIM(LEFT(gutenberg_processed[[#This Row],[languages]],IFERROR(FIND(";",gutenberg_processed[[#This Row],[languages]])-1,LEN(gutenberg_processed[[#This Row],[languages]]))))</f>
        <v>en</v>
      </c>
      <c r="D69041" s="12">
        <f>_xlfn.PERCENTRANK.INC(gutenberg_processed[download_count],gutenberg_processed[[#This Row],[download_count]])</f>
        <v>7.0000000000000007E-2</v>
      </c>
      <c r="E69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41">
        <v>299</v>
      </c>
    </row>
    <row r="69042" spans="1:6">
      <c r="A69042">
        <v>24435</v>
      </c>
      <c r="B69042" t="s">
        <v>14605</v>
      </c>
      <c r="C69042" s="13" t="str">
        <f>TRIM(LEFT(gutenberg_processed[[#This Row],[languages]],IFERROR(FIND(";",gutenberg_processed[[#This Row],[languages]])-1,LEN(gutenberg_processed[[#This Row],[languages]]))))</f>
        <v>en</v>
      </c>
      <c r="D69042" s="13">
        <f>_xlfn.PERCENTRANK.INC(gutenberg_processed[download_count],gutenberg_processed[[#This Row],[download_count]])</f>
        <v>7.0000000000000007E-2</v>
      </c>
      <c r="E69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42">
        <v>299</v>
      </c>
    </row>
    <row r="69043" spans="1:6">
      <c r="A69043">
        <v>25906</v>
      </c>
      <c r="B69043" t="s">
        <v>14608</v>
      </c>
      <c r="C69043" s="12" t="str">
        <f>TRIM(LEFT(gutenberg_processed[[#This Row],[languages]],IFERROR(FIND(";",gutenberg_processed[[#This Row],[languages]])-1,LEN(gutenberg_processed[[#This Row],[languages]]))))</f>
        <v>en</v>
      </c>
      <c r="D69043" s="12">
        <f>_xlfn.PERCENTRANK.INC(gutenberg_processed[download_count],gutenberg_processed[[#This Row],[download_count]])</f>
        <v>7.0000000000000007E-2</v>
      </c>
      <c r="E69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43">
        <v>299</v>
      </c>
    </row>
    <row r="69044" spans="1:6">
      <c r="A69044">
        <v>26567</v>
      </c>
      <c r="B69044" t="s">
        <v>14610</v>
      </c>
      <c r="C69044" s="13" t="str">
        <f>TRIM(LEFT(gutenberg_processed[[#This Row],[languages]],IFERROR(FIND(";",gutenberg_processed[[#This Row],[languages]])-1,LEN(gutenberg_processed[[#This Row],[languages]]))))</f>
        <v>en</v>
      </c>
      <c r="D69044" s="13">
        <f>_xlfn.PERCENTRANK.INC(gutenberg_processed[download_count],gutenberg_processed[[#This Row],[download_count]])</f>
        <v>7.0000000000000007E-2</v>
      </c>
      <c r="E69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44">
        <v>299</v>
      </c>
    </row>
    <row r="69045" spans="1:6">
      <c r="A69045">
        <v>28845</v>
      </c>
      <c r="B69045" t="s">
        <v>14614</v>
      </c>
      <c r="C69045" s="12" t="str">
        <f>TRIM(LEFT(gutenberg_processed[[#This Row],[languages]],IFERROR(FIND(";",gutenberg_processed[[#This Row],[languages]])-1,LEN(gutenberg_processed[[#This Row],[languages]]))))</f>
        <v>en</v>
      </c>
      <c r="D69045" s="12">
        <f>_xlfn.PERCENTRANK.INC(gutenberg_processed[download_count],gutenberg_processed[[#This Row],[download_count]])</f>
        <v>7.0000000000000007E-2</v>
      </c>
      <c r="E69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45">
        <v>299</v>
      </c>
    </row>
    <row r="69046" spans="1:6">
      <c r="A69046">
        <v>29351</v>
      </c>
      <c r="B69046" t="s">
        <v>14616</v>
      </c>
      <c r="C69046" s="13" t="str">
        <f>TRIM(LEFT(gutenberg_processed[[#This Row],[languages]],IFERROR(FIND(";",gutenberg_processed[[#This Row],[languages]])-1,LEN(gutenberg_processed[[#This Row],[languages]]))))</f>
        <v>en</v>
      </c>
      <c r="D69046" s="13">
        <f>_xlfn.PERCENTRANK.INC(gutenberg_processed[download_count],gutenberg_processed[[#This Row],[download_count]])</f>
        <v>7.0000000000000007E-2</v>
      </c>
      <c r="E69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46">
        <v>299</v>
      </c>
    </row>
    <row r="69047" spans="1:6">
      <c r="A69047">
        <v>42061</v>
      </c>
      <c r="B69047" t="s">
        <v>14617</v>
      </c>
      <c r="C69047" s="12" t="str">
        <f>TRIM(LEFT(gutenberg_processed[[#This Row],[languages]],IFERROR(FIND(";",gutenberg_processed[[#This Row],[languages]])-1,LEN(gutenberg_processed[[#This Row],[languages]]))))</f>
        <v>en</v>
      </c>
      <c r="D69047" s="12">
        <f>_xlfn.PERCENTRANK.INC(gutenberg_processed[download_count],gutenberg_processed[[#This Row],[download_count]])</f>
        <v>7.0000000000000007E-2</v>
      </c>
      <c r="E69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47">
        <v>299</v>
      </c>
    </row>
    <row r="69048" spans="1:6">
      <c r="A69048">
        <v>44192</v>
      </c>
      <c r="B69048" t="s">
        <v>14621</v>
      </c>
      <c r="C69048" s="13" t="str">
        <f>TRIM(LEFT(gutenberg_processed[[#This Row],[languages]],IFERROR(FIND(";",gutenberg_processed[[#This Row],[languages]])-1,LEN(gutenberg_processed[[#This Row],[languages]]))))</f>
        <v>en</v>
      </c>
      <c r="D69048" s="13">
        <f>_xlfn.PERCENTRANK.INC(gutenberg_processed[download_count],gutenberg_processed[[#This Row],[download_count]])</f>
        <v>7.0000000000000007E-2</v>
      </c>
      <c r="E69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48">
        <v>299</v>
      </c>
    </row>
    <row r="69049" spans="1:6">
      <c r="A69049">
        <v>48051</v>
      </c>
      <c r="B69049" t="s">
        <v>14624</v>
      </c>
      <c r="C69049" s="12" t="str">
        <f>TRIM(LEFT(gutenberg_processed[[#This Row],[languages]],IFERROR(FIND(";",gutenberg_processed[[#This Row],[languages]])-1,LEN(gutenberg_processed[[#This Row],[languages]]))))</f>
        <v>en</v>
      </c>
      <c r="D69049" s="12">
        <f>_xlfn.PERCENTRANK.INC(gutenberg_processed[download_count],gutenberg_processed[[#This Row],[download_count]])</f>
        <v>7.0000000000000007E-2</v>
      </c>
      <c r="E69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49">
        <v>299</v>
      </c>
    </row>
    <row r="69050" spans="1:6">
      <c r="A69050">
        <v>49609</v>
      </c>
      <c r="B69050" t="s">
        <v>14626</v>
      </c>
      <c r="C69050" s="13" t="str">
        <f>TRIM(LEFT(gutenberg_processed[[#This Row],[languages]],IFERROR(FIND(";",gutenberg_processed[[#This Row],[languages]])-1,LEN(gutenberg_processed[[#This Row],[languages]]))))</f>
        <v>en</v>
      </c>
      <c r="D69050" s="13">
        <f>_xlfn.PERCENTRANK.INC(gutenberg_processed[download_count],gutenberg_processed[[#This Row],[download_count]])</f>
        <v>7.0000000000000007E-2</v>
      </c>
      <c r="E69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50">
        <v>299</v>
      </c>
    </row>
    <row r="69051" spans="1:6">
      <c r="A69051">
        <v>56610</v>
      </c>
      <c r="B69051" t="s">
        <v>14627</v>
      </c>
      <c r="C69051" s="12" t="str">
        <f>TRIM(LEFT(gutenberg_processed[[#This Row],[languages]],IFERROR(FIND(";",gutenberg_processed[[#This Row],[languages]])-1,LEN(gutenberg_processed[[#This Row],[languages]]))))</f>
        <v>en</v>
      </c>
      <c r="D69051" s="12">
        <f>_xlfn.PERCENTRANK.INC(gutenberg_processed[download_count],gutenberg_processed[[#This Row],[download_count]])</f>
        <v>7.0000000000000007E-2</v>
      </c>
      <c r="E69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51">
        <v>299</v>
      </c>
    </row>
    <row r="69052" spans="1:6">
      <c r="A69052">
        <v>70236</v>
      </c>
      <c r="B69052" t="s">
        <v>14630</v>
      </c>
      <c r="C69052" s="13" t="str">
        <f>TRIM(LEFT(gutenberg_processed[[#This Row],[languages]],IFERROR(FIND(";",gutenberg_processed[[#This Row],[languages]])-1,LEN(gutenberg_processed[[#This Row],[languages]]))))</f>
        <v>en</v>
      </c>
      <c r="D69052" s="13">
        <f>_xlfn.PERCENTRANK.INC(gutenberg_processed[download_count],gutenberg_processed[[#This Row],[download_count]])</f>
        <v>7.0000000000000007E-2</v>
      </c>
      <c r="E69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52">
        <v>299</v>
      </c>
    </row>
    <row r="69053" spans="1:6">
      <c r="A69053">
        <v>73902</v>
      </c>
      <c r="B69053" t="s">
        <v>14633</v>
      </c>
      <c r="C69053" s="12" t="str">
        <f>TRIM(LEFT(gutenberg_processed[[#This Row],[languages]],IFERROR(FIND(";",gutenberg_processed[[#This Row],[languages]])-1,LEN(gutenberg_processed[[#This Row],[languages]]))))</f>
        <v>en</v>
      </c>
      <c r="D69053" s="12">
        <f>_xlfn.PERCENTRANK.INC(gutenberg_processed[download_count],gutenberg_processed[[#This Row],[download_count]])</f>
        <v>7.0000000000000007E-2</v>
      </c>
      <c r="E69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53">
        <v>299</v>
      </c>
    </row>
    <row r="69054" spans="1:6">
      <c r="A69054">
        <v>2567</v>
      </c>
      <c r="B69054" t="s">
        <v>14636</v>
      </c>
      <c r="C69054" s="13" t="str">
        <f>TRIM(LEFT(gutenberg_processed[[#This Row],[languages]],IFERROR(FIND(";",gutenberg_processed[[#This Row],[languages]])-1,LEN(gutenberg_processed[[#This Row],[languages]]))))</f>
        <v>en</v>
      </c>
      <c r="D69054" s="13">
        <f>_xlfn.PERCENTRANK.INC(gutenberg_processed[download_count],gutenberg_processed[[#This Row],[download_count]])</f>
        <v>7.0000000000000007E-2</v>
      </c>
      <c r="E69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54">
        <v>298</v>
      </c>
    </row>
    <row r="69055" spans="1:6">
      <c r="A69055">
        <v>2608</v>
      </c>
      <c r="B69055" t="s">
        <v>14638</v>
      </c>
      <c r="C69055" s="12" t="str">
        <f>TRIM(LEFT(gutenberg_processed[[#This Row],[languages]],IFERROR(FIND(";",gutenberg_processed[[#This Row],[languages]])-1,LEN(gutenberg_processed[[#This Row],[languages]]))))</f>
        <v>en</v>
      </c>
      <c r="D69055" s="12">
        <f>_xlfn.PERCENTRANK.INC(gutenberg_processed[download_count],gutenberg_processed[[#This Row],[download_count]])</f>
        <v>7.0000000000000007E-2</v>
      </c>
      <c r="E69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55">
        <v>298</v>
      </c>
    </row>
    <row r="69056" spans="1:6">
      <c r="A69056">
        <v>3003</v>
      </c>
      <c r="B69056" t="s">
        <v>14640</v>
      </c>
      <c r="C69056" s="13" t="str">
        <f>TRIM(LEFT(gutenberg_processed[[#This Row],[languages]],IFERROR(FIND(";",gutenberg_processed[[#This Row],[languages]])-1,LEN(gutenberg_processed[[#This Row],[languages]]))))</f>
        <v>en</v>
      </c>
      <c r="D69056" s="13">
        <f>_xlfn.PERCENTRANK.INC(gutenberg_processed[download_count],gutenberg_processed[[#This Row],[download_count]])</f>
        <v>7.0000000000000007E-2</v>
      </c>
      <c r="E69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56">
        <v>298</v>
      </c>
    </row>
    <row r="69057" spans="1:6">
      <c r="A69057">
        <v>3704</v>
      </c>
      <c r="B69057" t="s">
        <v>14641</v>
      </c>
      <c r="C69057" s="12" t="str">
        <f>TRIM(LEFT(gutenberg_processed[[#This Row],[languages]],IFERROR(FIND(";",gutenberg_processed[[#This Row],[languages]])-1,LEN(gutenberg_processed[[#This Row],[languages]]))))</f>
        <v>en</v>
      </c>
      <c r="D69057" s="12">
        <f>_xlfn.PERCENTRANK.INC(gutenberg_processed[download_count],gutenberg_processed[[#This Row],[download_count]])</f>
        <v>7.0000000000000007E-2</v>
      </c>
      <c r="E69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57">
        <v>298</v>
      </c>
    </row>
    <row r="69058" spans="1:6">
      <c r="A69058">
        <v>4775</v>
      </c>
      <c r="B69058" t="s">
        <v>14643</v>
      </c>
      <c r="C69058" s="13" t="str">
        <f>TRIM(LEFT(gutenberg_processed[[#This Row],[languages]],IFERROR(FIND(";",gutenberg_processed[[#This Row],[languages]])-1,LEN(gutenberg_processed[[#This Row],[languages]]))))</f>
        <v>en</v>
      </c>
      <c r="D69058" s="13">
        <f>_xlfn.PERCENTRANK.INC(gutenberg_processed[download_count],gutenberg_processed[[#This Row],[download_count]])</f>
        <v>7.0000000000000007E-2</v>
      </c>
      <c r="E69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58">
        <v>298</v>
      </c>
    </row>
    <row r="69059" spans="1:6">
      <c r="A69059">
        <v>9268</v>
      </c>
      <c r="B69059" t="s">
        <v>14646</v>
      </c>
      <c r="C69059" s="12" t="str">
        <f>TRIM(LEFT(gutenberg_processed[[#This Row],[languages]],IFERROR(FIND(";",gutenberg_processed[[#This Row],[languages]])-1,LEN(gutenberg_processed[[#This Row],[languages]]))))</f>
        <v>en</v>
      </c>
      <c r="D69059" s="12">
        <f>_xlfn.PERCENTRANK.INC(gutenberg_processed[download_count],gutenberg_processed[[#This Row],[download_count]])</f>
        <v>7.0000000000000007E-2</v>
      </c>
      <c r="E69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59">
        <v>298</v>
      </c>
    </row>
    <row r="69060" spans="1:6">
      <c r="A69060">
        <v>12145</v>
      </c>
      <c r="B69060" t="s">
        <v>14648</v>
      </c>
      <c r="C69060" s="13" t="str">
        <f>TRIM(LEFT(gutenberg_processed[[#This Row],[languages]],IFERROR(FIND(";",gutenberg_processed[[#This Row],[languages]])-1,LEN(gutenberg_processed[[#This Row],[languages]]))))</f>
        <v>en</v>
      </c>
      <c r="D69060" s="13">
        <f>_xlfn.PERCENTRANK.INC(gutenberg_processed[download_count],gutenberg_processed[[#This Row],[download_count]])</f>
        <v>7.0000000000000007E-2</v>
      </c>
      <c r="E69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60">
        <v>298</v>
      </c>
    </row>
    <row r="69061" spans="1:6">
      <c r="A69061">
        <v>13765</v>
      </c>
      <c r="B69061" t="s">
        <v>14649</v>
      </c>
      <c r="C69061" s="12" t="str">
        <f>TRIM(LEFT(gutenberg_processed[[#This Row],[languages]],IFERROR(FIND(";",gutenberg_processed[[#This Row],[languages]])-1,LEN(gutenberg_processed[[#This Row],[languages]]))))</f>
        <v>en</v>
      </c>
      <c r="D69061" s="12">
        <f>_xlfn.PERCENTRANK.INC(gutenberg_processed[download_count],gutenberg_processed[[#This Row],[download_count]])</f>
        <v>7.0000000000000007E-2</v>
      </c>
      <c r="E69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61">
        <v>298</v>
      </c>
    </row>
    <row r="69062" spans="1:6">
      <c r="A69062">
        <v>14600</v>
      </c>
      <c r="B69062" t="s">
        <v>14652</v>
      </c>
      <c r="C69062" s="13" t="str">
        <f>TRIM(LEFT(gutenberg_processed[[#This Row],[languages]],IFERROR(FIND(";",gutenberg_processed[[#This Row],[languages]])-1,LEN(gutenberg_processed[[#This Row],[languages]]))))</f>
        <v>en</v>
      </c>
      <c r="D69062" s="13">
        <f>_xlfn.PERCENTRANK.INC(gutenberg_processed[download_count],gutenberg_processed[[#This Row],[download_count]])</f>
        <v>7.0000000000000007E-2</v>
      </c>
      <c r="E69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62">
        <v>298</v>
      </c>
    </row>
    <row r="69063" spans="1:6">
      <c r="A69063">
        <v>15435</v>
      </c>
      <c r="B69063" t="s">
        <v>14656</v>
      </c>
      <c r="C69063" s="12" t="str">
        <f>TRIM(LEFT(gutenberg_processed[[#This Row],[languages]],IFERROR(FIND(";",gutenberg_processed[[#This Row],[languages]])-1,LEN(gutenberg_processed[[#This Row],[languages]]))))</f>
        <v>en</v>
      </c>
      <c r="D69063" s="12">
        <f>_xlfn.PERCENTRANK.INC(gutenberg_processed[download_count],gutenberg_processed[[#This Row],[download_count]])</f>
        <v>7.0000000000000007E-2</v>
      </c>
      <c r="E69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63">
        <v>298</v>
      </c>
    </row>
    <row r="69064" spans="1:6">
      <c r="A69064">
        <v>16648</v>
      </c>
      <c r="B69064" t="s">
        <v>14660</v>
      </c>
      <c r="C69064" s="13" t="str">
        <f>TRIM(LEFT(gutenberg_processed[[#This Row],[languages]],IFERROR(FIND(";",gutenberg_processed[[#This Row],[languages]])-1,LEN(gutenberg_processed[[#This Row],[languages]]))))</f>
        <v>en</v>
      </c>
      <c r="D69064" s="13">
        <f>_xlfn.PERCENTRANK.INC(gutenberg_processed[download_count],gutenberg_processed[[#This Row],[download_count]])</f>
        <v>7.0000000000000007E-2</v>
      </c>
      <c r="E69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64">
        <v>298</v>
      </c>
    </row>
    <row r="69065" spans="1:6">
      <c r="A69065">
        <v>17258</v>
      </c>
      <c r="B69065" t="s">
        <v>14662</v>
      </c>
      <c r="C69065" s="12" t="str">
        <f>TRIM(LEFT(gutenberg_processed[[#This Row],[languages]],IFERROR(FIND(";",gutenberg_processed[[#This Row],[languages]])-1,LEN(gutenberg_processed[[#This Row],[languages]]))))</f>
        <v>en</v>
      </c>
      <c r="D69065" s="12">
        <f>_xlfn.PERCENTRANK.INC(gutenberg_processed[download_count],gutenberg_processed[[#This Row],[download_count]])</f>
        <v>7.0000000000000007E-2</v>
      </c>
      <c r="E69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65">
        <v>298</v>
      </c>
    </row>
    <row r="69066" spans="1:6">
      <c r="A69066">
        <v>20763</v>
      </c>
      <c r="B69066" t="s">
        <v>14666</v>
      </c>
      <c r="C69066" s="13" t="str">
        <f>TRIM(LEFT(gutenberg_processed[[#This Row],[languages]],IFERROR(FIND(";",gutenberg_processed[[#This Row],[languages]])-1,LEN(gutenberg_processed[[#This Row],[languages]]))))</f>
        <v>en</v>
      </c>
      <c r="D69066" s="13">
        <f>_xlfn.PERCENTRANK.INC(gutenberg_processed[download_count],gutenberg_processed[[#This Row],[download_count]])</f>
        <v>7.0000000000000007E-2</v>
      </c>
      <c r="E69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66">
        <v>298</v>
      </c>
    </row>
    <row r="69067" spans="1:6">
      <c r="A69067">
        <v>20862</v>
      </c>
      <c r="B69067" t="s">
        <v>14668</v>
      </c>
      <c r="C69067" s="12" t="str">
        <f>TRIM(LEFT(gutenberg_processed[[#This Row],[languages]],IFERROR(FIND(";",gutenberg_processed[[#This Row],[languages]])-1,LEN(gutenberg_processed[[#This Row],[languages]]))))</f>
        <v>en</v>
      </c>
      <c r="D69067" s="12">
        <f>_xlfn.PERCENTRANK.INC(gutenberg_processed[download_count],gutenberg_processed[[#This Row],[download_count]])</f>
        <v>7.0000000000000007E-2</v>
      </c>
      <c r="E69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67">
        <v>298</v>
      </c>
    </row>
    <row r="69068" spans="1:6">
      <c r="A69068">
        <v>23710</v>
      </c>
      <c r="B69068" t="s">
        <v>3458</v>
      </c>
      <c r="C69068" s="13" t="str">
        <f>TRIM(LEFT(gutenberg_processed[[#This Row],[languages]],IFERROR(FIND(";",gutenberg_processed[[#This Row],[languages]])-1,LEN(gutenberg_processed[[#This Row],[languages]]))))</f>
        <v>en</v>
      </c>
      <c r="D69068" s="13">
        <f>_xlfn.PERCENTRANK.INC(gutenberg_processed[download_count],gutenberg_processed[[#This Row],[download_count]])</f>
        <v>7.0000000000000007E-2</v>
      </c>
      <c r="E69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68">
        <v>298</v>
      </c>
    </row>
    <row r="69069" spans="1:6">
      <c r="A69069">
        <v>27860</v>
      </c>
      <c r="B69069" t="s">
        <v>14671</v>
      </c>
      <c r="C69069" s="12" t="str">
        <f>TRIM(LEFT(gutenberg_processed[[#This Row],[languages]],IFERROR(FIND(";",gutenberg_processed[[#This Row],[languages]])-1,LEN(gutenberg_processed[[#This Row],[languages]]))))</f>
        <v>en</v>
      </c>
      <c r="D69069" s="12">
        <f>_xlfn.PERCENTRANK.INC(gutenberg_processed[download_count],gutenberg_processed[[#This Row],[download_count]])</f>
        <v>7.0000000000000007E-2</v>
      </c>
      <c r="E69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69">
        <v>298</v>
      </c>
    </row>
    <row r="69070" spans="1:6">
      <c r="A69070">
        <v>27887</v>
      </c>
      <c r="B69070" t="s">
        <v>14674</v>
      </c>
      <c r="C69070" s="13" t="str">
        <f>TRIM(LEFT(gutenberg_processed[[#This Row],[languages]],IFERROR(FIND(";",gutenberg_processed[[#This Row],[languages]])-1,LEN(gutenberg_processed[[#This Row],[languages]]))))</f>
        <v>de</v>
      </c>
      <c r="D69070" s="13">
        <f>_xlfn.PERCENTRANK.INC(gutenberg_processed[download_count],gutenberg_processed[[#This Row],[download_count]])</f>
        <v>7.0000000000000007E-2</v>
      </c>
      <c r="E69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70">
        <v>298</v>
      </c>
    </row>
    <row r="69071" spans="1:6">
      <c r="A69071">
        <v>28847</v>
      </c>
      <c r="B69071" t="s">
        <v>14677</v>
      </c>
      <c r="C69071" s="12" t="str">
        <f>TRIM(LEFT(gutenberg_processed[[#This Row],[languages]],IFERROR(FIND(";",gutenberg_processed[[#This Row],[languages]])-1,LEN(gutenberg_processed[[#This Row],[languages]]))))</f>
        <v>en</v>
      </c>
      <c r="D69071" s="12">
        <f>_xlfn.PERCENTRANK.INC(gutenberg_processed[download_count],gutenberg_processed[[#This Row],[download_count]])</f>
        <v>7.0000000000000007E-2</v>
      </c>
      <c r="E69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71">
        <v>298</v>
      </c>
    </row>
    <row r="69072" spans="1:6">
      <c r="A69072">
        <v>29815</v>
      </c>
      <c r="B69072" t="s">
        <v>14680</v>
      </c>
      <c r="C69072" s="13" t="str">
        <f>TRIM(LEFT(gutenberg_processed[[#This Row],[languages]],IFERROR(FIND(";",gutenberg_processed[[#This Row],[languages]])-1,LEN(gutenberg_processed[[#This Row],[languages]]))))</f>
        <v>en</v>
      </c>
      <c r="D69072" s="13">
        <f>_xlfn.PERCENTRANK.INC(gutenberg_processed[download_count],gutenberg_processed[[#This Row],[download_count]])</f>
        <v>7.0000000000000007E-2</v>
      </c>
      <c r="E69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72">
        <v>298</v>
      </c>
    </row>
    <row r="69073" spans="1:6">
      <c r="A69073">
        <v>42248</v>
      </c>
      <c r="B69073" t="s">
        <v>14683</v>
      </c>
      <c r="C69073" s="12" t="str">
        <f>TRIM(LEFT(gutenberg_processed[[#This Row],[languages]],IFERROR(FIND(";",gutenberg_processed[[#This Row],[languages]])-1,LEN(gutenberg_processed[[#This Row],[languages]]))))</f>
        <v>en</v>
      </c>
      <c r="D69073" s="12">
        <f>_xlfn.PERCENTRANK.INC(gutenberg_processed[download_count],gutenberg_processed[[#This Row],[download_count]])</f>
        <v>7.0000000000000007E-2</v>
      </c>
      <c r="E69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73">
        <v>298</v>
      </c>
    </row>
    <row r="69074" spans="1:6">
      <c r="A69074">
        <v>56805</v>
      </c>
      <c r="B69074" t="s">
        <v>14686</v>
      </c>
      <c r="C69074" s="13" t="str">
        <f>TRIM(LEFT(gutenberg_processed[[#This Row],[languages]],IFERROR(FIND(";",gutenberg_processed[[#This Row],[languages]])-1,LEN(gutenberg_processed[[#This Row],[languages]]))))</f>
        <v>en</v>
      </c>
      <c r="D69074" s="13">
        <f>_xlfn.PERCENTRANK.INC(gutenberg_processed[download_count],gutenberg_processed[[#This Row],[download_count]])</f>
        <v>7.0000000000000007E-2</v>
      </c>
      <c r="E69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74">
        <v>298</v>
      </c>
    </row>
    <row r="69075" spans="1:6">
      <c r="A69075">
        <v>57430</v>
      </c>
      <c r="B69075" t="s">
        <v>14688</v>
      </c>
      <c r="C69075" s="12" t="str">
        <f>TRIM(LEFT(gutenberg_processed[[#This Row],[languages]],IFERROR(FIND(";",gutenberg_processed[[#This Row],[languages]])-1,LEN(gutenberg_processed[[#This Row],[languages]]))))</f>
        <v>en</v>
      </c>
      <c r="D69075" s="12">
        <f>_xlfn.PERCENTRANK.INC(gutenberg_processed[download_count],gutenberg_processed[[#This Row],[download_count]])</f>
        <v>7.0000000000000007E-2</v>
      </c>
      <c r="E69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75">
        <v>298</v>
      </c>
    </row>
    <row r="69076" spans="1:6">
      <c r="A69076">
        <v>74783</v>
      </c>
      <c r="B69076" t="s">
        <v>14690</v>
      </c>
      <c r="C69076" s="13" t="str">
        <f>TRIM(LEFT(gutenberg_processed[[#This Row],[languages]],IFERROR(FIND(";",gutenberg_processed[[#This Row],[languages]])-1,LEN(gutenberg_processed[[#This Row],[languages]]))))</f>
        <v>en</v>
      </c>
      <c r="D69076" s="13">
        <f>_xlfn.PERCENTRANK.INC(gutenberg_processed[download_count],gutenberg_processed[[#This Row],[download_count]])</f>
        <v>7.0000000000000007E-2</v>
      </c>
      <c r="E69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76">
        <v>298</v>
      </c>
    </row>
    <row r="69077" spans="1:6">
      <c r="A69077">
        <v>1401</v>
      </c>
      <c r="B69077" t="s">
        <v>14693</v>
      </c>
      <c r="C69077" s="12" t="str">
        <f>TRIM(LEFT(gutenberg_processed[[#This Row],[languages]],IFERROR(FIND(";",gutenberg_processed[[#This Row],[languages]])-1,LEN(gutenberg_processed[[#This Row],[languages]]))))</f>
        <v>en</v>
      </c>
      <c r="D69077" s="12">
        <f>_xlfn.PERCENTRANK.INC(gutenberg_processed[download_count],gutenberg_processed[[#This Row],[download_count]])</f>
        <v>7.0000000000000007E-2</v>
      </c>
      <c r="E69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77">
        <v>297</v>
      </c>
    </row>
    <row r="69078" spans="1:6">
      <c r="A69078">
        <v>5883</v>
      </c>
      <c r="B69078" t="s">
        <v>14694</v>
      </c>
      <c r="C69078" s="13" t="str">
        <f>TRIM(LEFT(gutenberg_processed[[#This Row],[languages]],IFERROR(FIND(";",gutenberg_processed[[#This Row],[languages]])-1,LEN(gutenberg_processed[[#This Row],[languages]]))))</f>
        <v>de</v>
      </c>
      <c r="D69078" s="13">
        <f>_xlfn.PERCENTRANK.INC(gutenberg_processed[download_count],gutenberg_processed[[#This Row],[download_count]])</f>
        <v>7.0000000000000007E-2</v>
      </c>
      <c r="E69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78">
        <v>297</v>
      </c>
    </row>
    <row r="69079" spans="1:6">
      <c r="A69079">
        <v>20439</v>
      </c>
      <c r="B69079" t="s">
        <v>14697</v>
      </c>
      <c r="C69079" s="12" t="str">
        <f>TRIM(LEFT(gutenberg_processed[[#This Row],[languages]],IFERROR(FIND(";",gutenberg_processed[[#This Row],[languages]])-1,LEN(gutenberg_processed[[#This Row],[languages]]))))</f>
        <v>en</v>
      </c>
      <c r="D69079" s="12">
        <f>_xlfn.PERCENTRANK.INC(gutenberg_processed[download_count],gutenberg_processed[[#This Row],[download_count]])</f>
        <v>7.0000000000000007E-2</v>
      </c>
      <c r="E69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79">
        <v>297</v>
      </c>
    </row>
    <row r="69080" spans="1:6">
      <c r="A69080">
        <v>25602</v>
      </c>
      <c r="B69080" t="s">
        <v>14700</v>
      </c>
      <c r="C69080" s="13" t="str">
        <f>TRIM(LEFT(gutenberg_processed[[#This Row],[languages]],IFERROR(FIND(";",gutenberg_processed[[#This Row],[languages]])-1,LEN(gutenberg_processed[[#This Row],[languages]]))))</f>
        <v>en</v>
      </c>
      <c r="D69080" s="13">
        <f>_xlfn.PERCENTRANK.INC(gutenberg_processed[download_count],gutenberg_processed[[#This Row],[download_count]])</f>
        <v>7.0000000000000007E-2</v>
      </c>
      <c r="E69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80">
        <v>297</v>
      </c>
    </row>
    <row r="69081" spans="1:6">
      <c r="A69081">
        <v>28458</v>
      </c>
      <c r="B69081" t="s">
        <v>14702</v>
      </c>
      <c r="C69081" s="12" t="str">
        <f>TRIM(LEFT(gutenberg_processed[[#This Row],[languages]],IFERROR(FIND(";",gutenberg_processed[[#This Row],[languages]])-1,LEN(gutenberg_processed[[#This Row],[languages]]))))</f>
        <v>en</v>
      </c>
      <c r="D69081" s="12">
        <f>_xlfn.PERCENTRANK.INC(gutenberg_processed[download_count],gutenberg_processed[[#This Row],[download_count]])</f>
        <v>7.0000000000000007E-2</v>
      </c>
      <c r="E69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81">
        <v>297</v>
      </c>
    </row>
    <row r="69082" spans="1:6">
      <c r="A69082">
        <v>30118</v>
      </c>
      <c r="B69082" t="s">
        <v>14705</v>
      </c>
      <c r="C69082" s="13" t="str">
        <f>TRIM(LEFT(gutenberg_processed[[#This Row],[languages]],IFERROR(FIND(";",gutenberg_processed[[#This Row],[languages]])-1,LEN(gutenberg_processed[[#This Row],[languages]]))))</f>
        <v>en</v>
      </c>
      <c r="D69082" s="13">
        <f>_xlfn.PERCENTRANK.INC(gutenberg_processed[download_count],gutenberg_processed[[#This Row],[download_count]])</f>
        <v>7.0000000000000007E-2</v>
      </c>
      <c r="E69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82">
        <v>297</v>
      </c>
    </row>
    <row r="69083" spans="1:6">
      <c r="A69083">
        <v>30262</v>
      </c>
      <c r="B69083" t="s">
        <v>14708</v>
      </c>
      <c r="C69083" s="12" t="str">
        <f>TRIM(LEFT(gutenberg_processed[[#This Row],[languages]],IFERROR(FIND(";",gutenberg_processed[[#This Row],[languages]])-1,LEN(gutenberg_processed[[#This Row],[languages]]))))</f>
        <v>en</v>
      </c>
      <c r="D69083" s="12">
        <f>_xlfn.PERCENTRANK.INC(gutenberg_processed[download_count],gutenberg_processed[[#This Row],[download_count]])</f>
        <v>7.0000000000000007E-2</v>
      </c>
      <c r="E69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83">
        <v>297</v>
      </c>
    </row>
    <row r="69084" spans="1:6">
      <c r="A69084">
        <v>31793</v>
      </c>
      <c r="B69084" t="s">
        <v>14711</v>
      </c>
      <c r="C69084" s="13" t="str">
        <f>TRIM(LEFT(gutenberg_processed[[#This Row],[languages]],IFERROR(FIND(";",gutenberg_processed[[#This Row],[languages]])-1,LEN(gutenberg_processed[[#This Row],[languages]]))))</f>
        <v>en</v>
      </c>
      <c r="D69084" s="13">
        <f>_xlfn.PERCENTRANK.INC(gutenberg_processed[download_count],gutenberg_processed[[#This Row],[download_count]])</f>
        <v>7.0000000000000007E-2</v>
      </c>
      <c r="E69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84">
        <v>297</v>
      </c>
    </row>
    <row r="69085" spans="1:6">
      <c r="A69085">
        <v>32248</v>
      </c>
      <c r="B69085" t="s">
        <v>14712</v>
      </c>
      <c r="C69085" s="12" t="str">
        <f>TRIM(LEFT(gutenberg_processed[[#This Row],[languages]],IFERROR(FIND(";",gutenberg_processed[[#This Row],[languages]])-1,LEN(gutenberg_processed[[#This Row],[languages]]))))</f>
        <v>en</v>
      </c>
      <c r="D69085" s="12">
        <f>_xlfn.PERCENTRANK.INC(gutenberg_processed[download_count],gutenberg_processed[[#This Row],[download_count]])</f>
        <v>7.0000000000000007E-2</v>
      </c>
      <c r="E69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85">
        <v>297</v>
      </c>
    </row>
    <row r="69086" spans="1:6">
      <c r="A69086">
        <v>33363</v>
      </c>
      <c r="B69086" t="s">
        <v>14715</v>
      </c>
      <c r="C69086" s="13" t="str">
        <f>TRIM(LEFT(gutenberg_processed[[#This Row],[languages]],IFERROR(FIND(";",gutenberg_processed[[#This Row],[languages]])-1,LEN(gutenberg_processed[[#This Row],[languages]]))))</f>
        <v>en</v>
      </c>
      <c r="D69086" s="13">
        <f>_xlfn.PERCENTRANK.INC(gutenberg_processed[download_count],gutenberg_processed[[#This Row],[download_count]])</f>
        <v>7.0000000000000007E-2</v>
      </c>
      <c r="E69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86">
        <v>297</v>
      </c>
    </row>
    <row r="69087" spans="1:6">
      <c r="A69087">
        <v>35203</v>
      </c>
      <c r="B69087" t="s">
        <v>14717</v>
      </c>
      <c r="C69087" s="12" t="str">
        <f>TRIM(LEFT(gutenberg_processed[[#This Row],[languages]],IFERROR(FIND(";",gutenberg_processed[[#This Row],[languages]])-1,LEN(gutenberg_processed[[#This Row],[languages]]))))</f>
        <v>en</v>
      </c>
      <c r="D69087" s="12">
        <f>_xlfn.PERCENTRANK.INC(gutenberg_processed[download_count],gutenberg_processed[[#This Row],[download_count]])</f>
        <v>7.0000000000000007E-2</v>
      </c>
      <c r="E69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87">
        <v>297</v>
      </c>
    </row>
    <row r="69088" spans="1:6">
      <c r="A69088">
        <v>36035</v>
      </c>
      <c r="B69088" t="s">
        <v>14719</v>
      </c>
      <c r="C69088" s="13" t="str">
        <f>TRIM(LEFT(gutenberg_processed[[#This Row],[languages]],IFERROR(FIND(";",gutenberg_processed[[#This Row],[languages]])-1,LEN(gutenberg_processed[[#This Row],[languages]]))))</f>
        <v>en</v>
      </c>
      <c r="D69088" s="13">
        <f>_xlfn.PERCENTRANK.INC(gutenberg_processed[download_count],gutenberg_processed[[#This Row],[download_count]])</f>
        <v>7.0000000000000007E-2</v>
      </c>
      <c r="E69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88">
        <v>297</v>
      </c>
    </row>
    <row r="69089" spans="1:6">
      <c r="A69089">
        <v>36722</v>
      </c>
      <c r="B69089" t="s">
        <v>14722</v>
      </c>
      <c r="C69089" s="12" t="str">
        <f>TRIM(LEFT(gutenberg_processed[[#This Row],[languages]],IFERROR(FIND(";",gutenberg_processed[[#This Row],[languages]])-1,LEN(gutenberg_processed[[#This Row],[languages]]))))</f>
        <v>en</v>
      </c>
      <c r="D69089" s="12">
        <f>_xlfn.PERCENTRANK.INC(gutenberg_processed[download_count],gutenberg_processed[[#This Row],[download_count]])</f>
        <v>7.0000000000000007E-2</v>
      </c>
      <c r="E69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89">
        <v>297</v>
      </c>
    </row>
    <row r="69090" spans="1:6">
      <c r="A69090">
        <v>37817</v>
      </c>
      <c r="B69090" t="s">
        <v>14725</v>
      </c>
      <c r="C69090" s="13" t="str">
        <f>TRIM(LEFT(gutenberg_processed[[#This Row],[languages]],IFERROR(FIND(";",gutenberg_processed[[#This Row],[languages]])-1,LEN(gutenberg_processed[[#This Row],[languages]]))))</f>
        <v>en</v>
      </c>
      <c r="D69090" s="13">
        <f>_xlfn.PERCENTRANK.INC(gutenberg_processed[download_count],gutenberg_processed[[#This Row],[download_count]])</f>
        <v>7.0000000000000007E-2</v>
      </c>
      <c r="E69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90">
        <v>297</v>
      </c>
    </row>
    <row r="69091" spans="1:6">
      <c r="A69091">
        <v>38794</v>
      </c>
      <c r="B69091" t="s">
        <v>14728</v>
      </c>
      <c r="C69091" s="12" t="str">
        <f>TRIM(LEFT(gutenberg_processed[[#This Row],[languages]],IFERROR(FIND(";",gutenberg_processed[[#This Row],[languages]])-1,LEN(gutenberg_processed[[#This Row],[languages]]))))</f>
        <v>en</v>
      </c>
      <c r="D69091" s="12">
        <f>_xlfn.PERCENTRANK.INC(gutenberg_processed[download_count],gutenberg_processed[[#This Row],[download_count]])</f>
        <v>7.0000000000000007E-2</v>
      </c>
      <c r="E69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91">
        <v>297</v>
      </c>
    </row>
    <row r="69092" spans="1:6">
      <c r="A69092">
        <v>40096</v>
      </c>
      <c r="B69092" t="s">
        <v>14729</v>
      </c>
      <c r="C69092" s="13" t="str">
        <f>TRIM(LEFT(gutenberg_processed[[#This Row],[languages]],IFERROR(FIND(";",gutenberg_processed[[#This Row],[languages]])-1,LEN(gutenberg_processed[[#This Row],[languages]]))))</f>
        <v>en</v>
      </c>
      <c r="D69092" s="13">
        <f>_xlfn.PERCENTRANK.INC(gutenberg_processed[download_count],gutenberg_processed[[#This Row],[download_count]])</f>
        <v>7.0000000000000007E-2</v>
      </c>
      <c r="E69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92">
        <v>297</v>
      </c>
    </row>
    <row r="69093" spans="1:6">
      <c r="A69093">
        <v>44985</v>
      </c>
      <c r="B69093" t="s">
        <v>14730</v>
      </c>
      <c r="C69093" s="12" t="str">
        <f>TRIM(LEFT(gutenberg_processed[[#This Row],[languages]],IFERROR(FIND(";",gutenberg_processed[[#This Row],[languages]])-1,LEN(gutenberg_processed[[#This Row],[languages]]))))</f>
        <v>en</v>
      </c>
      <c r="D69093" s="12">
        <f>_xlfn.PERCENTRANK.INC(gutenberg_processed[download_count],gutenberg_processed[[#This Row],[download_count]])</f>
        <v>7.0000000000000007E-2</v>
      </c>
      <c r="E69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93">
        <v>297</v>
      </c>
    </row>
    <row r="69094" spans="1:6">
      <c r="A69094">
        <v>45199</v>
      </c>
      <c r="B69094" t="s">
        <v>14734</v>
      </c>
      <c r="C69094" s="13" t="str">
        <f>TRIM(LEFT(gutenberg_processed[[#This Row],[languages]],IFERROR(FIND(";",gutenberg_processed[[#This Row],[languages]])-1,LEN(gutenberg_processed[[#This Row],[languages]]))))</f>
        <v>en</v>
      </c>
      <c r="D69094" s="13">
        <f>_xlfn.PERCENTRANK.INC(gutenberg_processed[download_count],gutenberg_processed[[#This Row],[download_count]])</f>
        <v>7.0000000000000007E-2</v>
      </c>
      <c r="E69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94">
        <v>297</v>
      </c>
    </row>
    <row r="69095" spans="1:6">
      <c r="A69095">
        <v>46722</v>
      </c>
      <c r="B69095" t="s">
        <v>14737</v>
      </c>
      <c r="C69095" s="12" t="str">
        <f>TRIM(LEFT(gutenberg_processed[[#This Row],[languages]],IFERROR(FIND(";",gutenberg_processed[[#This Row],[languages]])-1,LEN(gutenberg_processed[[#This Row],[languages]]))))</f>
        <v>en</v>
      </c>
      <c r="D69095" s="12">
        <f>_xlfn.PERCENTRANK.INC(gutenberg_processed[download_count],gutenberg_processed[[#This Row],[download_count]])</f>
        <v>7.0000000000000007E-2</v>
      </c>
      <c r="E69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95">
        <v>297</v>
      </c>
    </row>
    <row r="69096" spans="1:6">
      <c r="A69096">
        <v>51469</v>
      </c>
      <c r="B69096" t="s">
        <v>14740</v>
      </c>
      <c r="C69096" s="13" t="str">
        <f>TRIM(LEFT(gutenberg_processed[[#This Row],[languages]],IFERROR(FIND(";",gutenberg_processed[[#This Row],[languages]])-1,LEN(gutenberg_processed[[#This Row],[languages]]))))</f>
        <v>en</v>
      </c>
      <c r="D69096" s="13">
        <f>_xlfn.PERCENTRANK.INC(gutenberg_processed[download_count],gutenberg_processed[[#This Row],[download_count]])</f>
        <v>7.0000000000000007E-2</v>
      </c>
      <c r="E69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96">
        <v>297</v>
      </c>
    </row>
    <row r="69097" spans="1:6">
      <c r="A69097">
        <v>59884</v>
      </c>
      <c r="B69097" t="s">
        <v>14742</v>
      </c>
      <c r="C69097" s="12" t="str">
        <f>TRIM(LEFT(gutenberg_processed[[#This Row],[languages]],IFERROR(FIND(";",gutenberg_processed[[#This Row],[languages]])-1,LEN(gutenberg_processed[[#This Row],[languages]]))))</f>
        <v>fr</v>
      </c>
      <c r="D69097" s="12">
        <f>_xlfn.PERCENTRANK.INC(gutenberg_processed[download_count],gutenberg_processed[[#This Row],[download_count]])</f>
        <v>7.0000000000000007E-2</v>
      </c>
      <c r="E69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97">
        <v>297</v>
      </c>
    </row>
    <row r="69098" spans="1:6">
      <c r="A69098">
        <v>62100</v>
      </c>
      <c r="B69098" t="s">
        <v>14744</v>
      </c>
      <c r="C69098" s="13" t="str">
        <f>TRIM(LEFT(gutenberg_processed[[#This Row],[languages]],IFERROR(FIND(";",gutenberg_processed[[#This Row],[languages]])-1,LEN(gutenberg_processed[[#This Row],[languages]]))))</f>
        <v>en</v>
      </c>
      <c r="D69098" s="13">
        <f>_xlfn.PERCENTRANK.INC(gutenberg_processed[download_count],gutenberg_processed[[#This Row],[download_count]])</f>
        <v>7.0000000000000007E-2</v>
      </c>
      <c r="E69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98">
        <v>297</v>
      </c>
    </row>
    <row r="69099" spans="1:6">
      <c r="A69099">
        <v>63415</v>
      </c>
      <c r="B69099" t="s">
        <v>14746</v>
      </c>
      <c r="C69099" s="12" t="str">
        <f>TRIM(LEFT(gutenberg_processed[[#This Row],[languages]],IFERROR(FIND(";",gutenberg_processed[[#This Row],[languages]])-1,LEN(gutenberg_processed[[#This Row],[languages]]))))</f>
        <v>en</v>
      </c>
      <c r="D69099" s="12">
        <f>_xlfn.PERCENTRANK.INC(gutenberg_processed[download_count],gutenberg_processed[[#This Row],[download_count]])</f>
        <v>7.0000000000000007E-2</v>
      </c>
      <c r="E69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099">
        <v>297</v>
      </c>
    </row>
    <row r="69100" spans="1:6">
      <c r="A69100">
        <v>74708</v>
      </c>
      <c r="B69100" t="s">
        <v>14747</v>
      </c>
      <c r="C69100" s="13" t="str">
        <f>TRIM(LEFT(gutenberg_processed[[#This Row],[languages]],IFERROR(FIND(";",gutenberg_processed[[#This Row],[languages]])-1,LEN(gutenberg_processed[[#This Row],[languages]]))))</f>
        <v>en</v>
      </c>
      <c r="D69100" s="13">
        <f>_xlfn.PERCENTRANK.INC(gutenberg_processed[download_count],gutenberg_processed[[#This Row],[download_count]])</f>
        <v>7.0000000000000007E-2</v>
      </c>
      <c r="E69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00">
        <v>297</v>
      </c>
    </row>
    <row r="69101" spans="1:6">
      <c r="A69101">
        <v>961</v>
      </c>
      <c r="B69101" t="s">
        <v>3174</v>
      </c>
      <c r="C69101" s="12" t="str">
        <f>TRIM(LEFT(gutenberg_processed[[#This Row],[languages]],IFERROR(FIND(";",gutenberg_processed[[#This Row],[languages]])-1,LEN(gutenberg_processed[[#This Row],[languages]]))))</f>
        <v>en</v>
      </c>
      <c r="D69101" s="12">
        <f>_xlfn.PERCENTRANK.INC(gutenberg_processed[download_count],gutenberg_processed[[#This Row],[download_count]])</f>
        <v>7.0000000000000007E-2</v>
      </c>
      <c r="E69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01">
        <v>296</v>
      </c>
    </row>
    <row r="69102" spans="1:6">
      <c r="A69102">
        <v>2080</v>
      </c>
      <c r="B69102" t="s">
        <v>14750</v>
      </c>
      <c r="C69102" s="13" t="str">
        <f>TRIM(LEFT(gutenberg_processed[[#This Row],[languages]],IFERROR(FIND(";",gutenberg_processed[[#This Row],[languages]])-1,LEN(gutenberg_processed[[#This Row],[languages]]))))</f>
        <v>en</v>
      </c>
      <c r="D69102" s="13">
        <f>_xlfn.PERCENTRANK.INC(gutenberg_processed[download_count],gutenberg_processed[[#This Row],[download_count]])</f>
        <v>7.0000000000000007E-2</v>
      </c>
      <c r="E69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02">
        <v>296</v>
      </c>
    </row>
    <row r="69103" spans="1:6">
      <c r="A69103">
        <v>2435</v>
      </c>
      <c r="B69103" t="s">
        <v>14751</v>
      </c>
      <c r="C69103" s="12" t="str">
        <f>TRIM(LEFT(gutenberg_processed[[#This Row],[languages]],IFERROR(FIND(";",gutenberg_processed[[#This Row],[languages]])-1,LEN(gutenberg_processed[[#This Row],[languages]]))))</f>
        <v>en</v>
      </c>
      <c r="D69103" s="12">
        <f>_xlfn.PERCENTRANK.INC(gutenberg_processed[download_count],gutenberg_processed[[#This Row],[download_count]])</f>
        <v>7.0000000000000007E-2</v>
      </c>
      <c r="E69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03">
        <v>296</v>
      </c>
    </row>
    <row r="69104" spans="1:6">
      <c r="A69104">
        <v>3048</v>
      </c>
      <c r="B69104" t="s">
        <v>14752</v>
      </c>
      <c r="C69104" s="13" t="str">
        <f>TRIM(LEFT(gutenberg_processed[[#This Row],[languages]],IFERROR(FIND(";",gutenberg_processed[[#This Row],[languages]])-1,LEN(gutenberg_processed[[#This Row],[languages]]))))</f>
        <v>en</v>
      </c>
      <c r="D69104" s="13">
        <f>_xlfn.PERCENTRANK.INC(gutenberg_processed[download_count],gutenberg_processed[[#This Row],[download_count]])</f>
        <v>7.0000000000000007E-2</v>
      </c>
      <c r="E69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04">
        <v>296</v>
      </c>
    </row>
    <row r="69105" spans="1:6">
      <c r="A69105">
        <v>4315</v>
      </c>
      <c r="B69105" t="s">
        <v>14755</v>
      </c>
      <c r="C69105" s="12" t="str">
        <f>TRIM(LEFT(gutenberg_processed[[#This Row],[languages]],IFERROR(FIND(";",gutenberg_processed[[#This Row],[languages]])-1,LEN(gutenberg_processed[[#This Row],[languages]]))))</f>
        <v>en</v>
      </c>
      <c r="D69105" s="12">
        <f>_xlfn.PERCENTRANK.INC(gutenberg_processed[download_count],gutenberg_processed[[#This Row],[download_count]])</f>
        <v>7.0000000000000007E-2</v>
      </c>
      <c r="E69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05">
        <v>296</v>
      </c>
    </row>
    <row r="69106" spans="1:6">
      <c r="A69106">
        <v>7325</v>
      </c>
      <c r="B69106" t="s">
        <v>14758</v>
      </c>
      <c r="C69106" s="13" t="str">
        <f>TRIM(LEFT(gutenberg_processed[[#This Row],[languages]],IFERROR(FIND(";",gutenberg_processed[[#This Row],[languages]])-1,LEN(gutenberg_processed[[#This Row],[languages]]))))</f>
        <v>en</v>
      </c>
      <c r="D69106" s="13">
        <f>_xlfn.PERCENTRANK.INC(gutenberg_processed[download_count],gutenberg_processed[[#This Row],[download_count]])</f>
        <v>7.0000000000000007E-2</v>
      </c>
      <c r="E69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06">
        <v>296</v>
      </c>
    </row>
    <row r="69107" spans="1:6">
      <c r="A69107">
        <v>11025</v>
      </c>
      <c r="B69107" t="s">
        <v>14760</v>
      </c>
      <c r="C69107" s="12" t="str">
        <f>TRIM(LEFT(gutenberg_processed[[#This Row],[languages]],IFERROR(FIND(";",gutenberg_processed[[#This Row],[languages]])-1,LEN(gutenberg_processed[[#This Row],[languages]]))))</f>
        <v>en</v>
      </c>
      <c r="D69107" s="12">
        <f>_xlfn.PERCENTRANK.INC(gutenberg_processed[download_count],gutenberg_processed[[#This Row],[download_count]])</f>
        <v>7.0000000000000007E-2</v>
      </c>
      <c r="E69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07">
        <v>296</v>
      </c>
    </row>
    <row r="69108" spans="1:6">
      <c r="A69108">
        <v>11552</v>
      </c>
      <c r="B69108" t="s">
        <v>14762</v>
      </c>
      <c r="C69108" s="13" t="str">
        <f>TRIM(LEFT(gutenberg_processed[[#This Row],[languages]],IFERROR(FIND(";",gutenberg_processed[[#This Row],[languages]])-1,LEN(gutenberg_processed[[#This Row],[languages]]))))</f>
        <v>en</v>
      </c>
      <c r="D69108" s="13">
        <f>_xlfn.PERCENTRANK.INC(gutenberg_processed[download_count],gutenberg_processed[[#This Row],[download_count]])</f>
        <v>7.0000000000000007E-2</v>
      </c>
      <c r="E69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08">
        <v>296</v>
      </c>
    </row>
    <row r="69109" spans="1:6">
      <c r="A69109">
        <v>13300</v>
      </c>
      <c r="B69109" t="s">
        <v>14764</v>
      </c>
      <c r="C69109" s="12" t="str">
        <f>TRIM(LEFT(gutenberg_processed[[#This Row],[languages]],IFERROR(FIND(";",gutenberg_processed[[#This Row],[languages]])-1,LEN(gutenberg_processed[[#This Row],[languages]]))))</f>
        <v>en</v>
      </c>
      <c r="D69109" s="12">
        <f>_xlfn.PERCENTRANK.INC(gutenberg_processed[download_count],gutenberg_processed[[#This Row],[download_count]])</f>
        <v>7.0000000000000007E-2</v>
      </c>
      <c r="E69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09">
        <v>296</v>
      </c>
    </row>
    <row r="69110" spans="1:6">
      <c r="A69110">
        <v>16230</v>
      </c>
      <c r="B69110" t="s">
        <v>14767</v>
      </c>
      <c r="C69110" s="13" t="str">
        <f>TRIM(LEFT(gutenberg_processed[[#This Row],[languages]],IFERROR(FIND(";",gutenberg_processed[[#This Row],[languages]])-1,LEN(gutenberg_processed[[#This Row],[languages]]))))</f>
        <v>en</v>
      </c>
      <c r="D69110" s="13">
        <f>_xlfn.PERCENTRANK.INC(gutenberg_processed[download_count],gutenberg_processed[[#This Row],[download_count]])</f>
        <v>7.0000000000000007E-2</v>
      </c>
      <c r="E69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10">
        <v>296</v>
      </c>
    </row>
    <row r="69111" spans="1:6">
      <c r="A69111">
        <v>16338</v>
      </c>
      <c r="B69111" t="s">
        <v>14771</v>
      </c>
      <c r="C69111" s="12" t="str">
        <f>TRIM(LEFT(gutenberg_processed[[#This Row],[languages]],IFERROR(FIND(";",gutenberg_processed[[#This Row],[languages]])-1,LEN(gutenberg_processed[[#This Row],[languages]]))))</f>
        <v>en</v>
      </c>
      <c r="D69111" s="12">
        <f>_xlfn.PERCENTRANK.INC(gutenberg_processed[download_count],gutenberg_processed[[#This Row],[download_count]])</f>
        <v>7.0000000000000007E-2</v>
      </c>
      <c r="E69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11">
        <v>296</v>
      </c>
    </row>
    <row r="69112" spans="1:6">
      <c r="A69112">
        <v>19625</v>
      </c>
      <c r="B69112" t="s">
        <v>14774</v>
      </c>
      <c r="C69112" s="13" t="str">
        <f>TRIM(LEFT(gutenberg_processed[[#This Row],[languages]],IFERROR(FIND(";",gutenberg_processed[[#This Row],[languages]])-1,LEN(gutenberg_processed[[#This Row],[languages]]))))</f>
        <v>en</v>
      </c>
      <c r="D69112" s="13">
        <f>_xlfn.PERCENTRANK.INC(gutenberg_processed[download_count],gutenberg_processed[[#This Row],[download_count]])</f>
        <v>7.0000000000000007E-2</v>
      </c>
      <c r="E69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12">
        <v>296</v>
      </c>
    </row>
    <row r="69113" spans="1:6">
      <c r="A69113">
        <v>20976</v>
      </c>
      <c r="B69113" t="s">
        <v>14775</v>
      </c>
      <c r="C69113" s="12" t="str">
        <f>TRIM(LEFT(gutenberg_processed[[#This Row],[languages]],IFERROR(FIND(";",gutenberg_processed[[#This Row],[languages]])-1,LEN(gutenberg_processed[[#This Row],[languages]]))))</f>
        <v>it</v>
      </c>
      <c r="D69113" s="12">
        <f>_xlfn.PERCENTRANK.INC(gutenberg_processed[download_count],gutenberg_processed[[#This Row],[download_count]])</f>
        <v>7.0000000000000007E-2</v>
      </c>
      <c r="E69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13">
        <v>296</v>
      </c>
    </row>
    <row r="69114" spans="1:6">
      <c r="A69114">
        <v>21558</v>
      </c>
      <c r="B69114" t="s">
        <v>14777</v>
      </c>
      <c r="C69114" s="13" t="str">
        <f>TRIM(LEFT(gutenberg_processed[[#This Row],[languages]],IFERROR(FIND(";",gutenberg_processed[[#This Row],[languages]])-1,LEN(gutenberg_processed[[#This Row],[languages]]))))</f>
        <v>en</v>
      </c>
      <c r="D69114" s="13">
        <f>_xlfn.PERCENTRANK.INC(gutenberg_processed[download_count],gutenberg_processed[[#This Row],[download_count]])</f>
        <v>7.0000000000000007E-2</v>
      </c>
      <c r="E69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14">
        <v>296</v>
      </c>
    </row>
    <row r="69115" spans="1:6">
      <c r="A69115">
        <v>23319</v>
      </c>
      <c r="B69115" t="s">
        <v>14781</v>
      </c>
      <c r="C69115" s="12" t="str">
        <f>TRIM(LEFT(gutenberg_processed[[#This Row],[languages]],IFERROR(FIND(";",gutenberg_processed[[#This Row],[languages]])-1,LEN(gutenberg_processed[[#This Row],[languages]]))))</f>
        <v>en</v>
      </c>
      <c r="D69115" s="12">
        <f>_xlfn.PERCENTRANK.INC(gutenberg_processed[download_count],gutenberg_processed[[#This Row],[download_count]])</f>
        <v>7.0000000000000007E-2</v>
      </c>
      <c r="E69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15">
        <v>296</v>
      </c>
    </row>
    <row r="69116" spans="1:6">
      <c r="A69116">
        <v>23800</v>
      </c>
      <c r="B69116" t="s">
        <v>14784</v>
      </c>
      <c r="C69116" s="13" t="str">
        <f>TRIM(LEFT(gutenberg_processed[[#This Row],[languages]],IFERROR(FIND(";",gutenberg_processed[[#This Row],[languages]])-1,LEN(gutenberg_processed[[#This Row],[languages]]))))</f>
        <v>fr</v>
      </c>
      <c r="D69116" s="13">
        <f>_xlfn.PERCENTRANK.INC(gutenberg_processed[download_count],gutenberg_processed[[#This Row],[download_count]])</f>
        <v>7.0000000000000007E-2</v>
      </c>
      <c r="E69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16">
        <v>296</v>
      </c>
    </row>
    <row r="69117" spans="1:6">
      <c r="A69117">
        <v>25702</v>
      </c>
      <c r="B69117" t="s">
        <v>14788</v>
      </c>
      <c r="C69117" s="12" t="str">
        <f>TRIM(LEFT(gutenberg_processed[[#This Row],[languages]],IFERROR(FIND(";",gutenberg_processed[[#This Row],[languages]])-1,LEN(gutenberg_processed[[#This Row],[languages]]))))</f>
        <v>en</v>
      </c>
      <c r="D69117" s="12">
        <f>_xlfn.PERCENTRANK.INC(gutenberg_processed[download_count],gutenberg_processed[[#This Row],[download_count]])</f>
        <v>7.0000000000000007E-2</v>
      </c>
      <c r="E69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17">
        <v>296</v>
      </c>
    </row>
    <row r="69118" spans="1:6">
      <c r="A69118">
        <v>27045</v>
      </c>
      <c r="B69118" t="s">
        <v>14791</v>
      </c>
      <c r="C69118" s="13" t="str">
        <f>TRIM(LEFT(gutenberg_processed[[#This Row],[languages]],IFERROR(FIND(";",gutenberg_processed[[#This Row],[languages]])-1,LEN(gutenberg_processed[[#This Row],[languages]]))))</f>
        <v>de</v>
      </c>
      <c r="D69118" s="13">
        <f>_xlfn.PERCENTRANK.INC(gutenberg_processed[download_count],gutenberg_processed[[#This Row],[download_count]])</f>
        <v>7.0000000000000007E-2</v>
      </c>
      <c r="E69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18">
        <v>296</v>
      </c>
    </row>
    <row r="69119" spans="1:6">
      <c r="A69119">
        <v>30364</v>
      </c>
      <c r="B69119" t="s">
        <v>14792</v>
      </c>
      <c r="C69119" s="12" t="str">
        <f>TRIM(LEFT(gutenberg_processed[[#This Row],[languages]],IFERROR(FIND(";",gutenberg_processed[[#This Row],[languages]])-1,LEN(gutenberg_processed[[#This Row],[languages]]))))</f>
        <v>en</v>
      </c>
      <c r="D69119" s="12">
        <f>_xlfn.PERCENTRANK.INC(gutenberg_processed[download_count],gutenberg_processed[[#This Row],[download_count]])</f>
        <v>7.0000000000000007E-2</v>
      </c>
      <c r="E69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19">
        <v>296</v>
      </c>
    </row>
    <row r="69120" spans="1:6">
      <c r="A69120">
        <v>30529</v>
      </c>
      <c r="B69120" t="s">
        <v>14795</v>
      </c>
      <c r="C69120" s="13" t="str">
        <f>TRIM(LEFT(gutenberg_processed[[#This Row],[languages]],IFERROR(FIND(";",gutenberg_processed[[#This Row],[languages]])-1,LEN(gutenberg_processed[[#This Row],[languages]]))))</f>
        <v>en</v>
      </c>
      <c r="D69120" s="13">
        <f>_xlfn.PERCENTRANK.INC(gutenberg_processed[download_count],gutenberg_processed[[#This Row],[download_count]])</f>
        <v>7.0000000000000007E-2</v>
      </c>
      <c r="E69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20">
        <v>296</v>
      </c>
    </row>
    <row r="69121" spans="1:6">
      <c r="A69121">
        <v>39746</v>
      </c>
      <c r="B69121" t="s">
        <v>14798</v>
      </c>
      <c r="C69121" s="12" t="str">
        <f>TRIM(LEFT(gutenberg_processed[[#This Row],[languages]],IFERROR(FIND(";",gutenberg_processed[[#This Row],[languages]])-1,LEN(gutenberg_processed[[#This Row],[languages]]))))</f>
        <v>en</v>
      </c>
      <c r="D69121" s="12">
        <f>_xlfn.PERCENTRANK.INC(gutenberg_processed[download_count],gutenberg_processed[[#This Row],[download_count]])</f>
        <v>7.0000000000000007E-2</v>
      </c>
      <c r="E69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21">
        <v>296</v>
      </c>
    </row>
    <row r="69122" spans="1:6">
      <c r="A69122">
        <v>43035</v>
      </c>
      <c r="B69122" t="s">
        <v>14799</v>
      </c>
      <c r="C69122" s="13" t="str">
        <f>TRIM(LEFT(gutenberg_processed[[#This Row],[languages]],IFERROR(FIND(";",gutenberg_processed[[#This Row],[languages]])-1,LEN(gutenberg_processed[[#This Row],[languages]]))))</f>
        <v>en</v>
      </c>
      <c r="D69122" s="13">
        <f>_xlfn.PERCENTRANK.INC(gutenberg_processed[download_count],gutenberg_processed[[#This Row],[download_count]])</f>
        <v>7.0000000000000007E-2</v>
      </c>
      <c r="E69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22">
        <v>296</v>
      </c>
    </row>
    <row r="69123" spans="1:6">
      <c r="A69123">
        <v>45083</v>
      </c>
      <c r="B69123" t="s">
        <v>14801</v>
      </c>
      <c r="C69123" s="12" t="str">
        <f>TRIM(LEFT(gutenberg_processed[[#This Row],[languages]],IFERROR(FIND(";",gutenberg_processed[[#This Row],[languages]])-1,LEN(gutenberg_processed[[#This Row],[languages]]))))</f>
        <v>en</v>
      </c>
      <c r="D69123" s="12">
        <f>_xlfn.PERCENTRANK.INC(gutenberg_processed[download_count],gutenberg_processed[[#This Row],[download_count]])</f>
        <v>7.0000000000000007E-2</v>
      </c>
      <c r="E69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23">
        <v>296</v>
      </c>
    </row>
    <row r="69124" spans="1:6">
      <c r="A69124">
        <v>48010</v>
      </c>
      <c r="B69124" t="s">
        <v>14805</v>
      </c>
      <c r="C69124" s="13" t="str">
        <f>TRIM(LEFT(gutenberg_processed[[#This Row],[languages]],IFERROR(FIND(";",gutenberg_processed[[#This Row],[languages]])-1,LEN(gutenberg_processed[[#This Row],[languages]]))))</f>
        <v>fr</v>
      </c>
      <c r="D69124" s="13">
        <f>_xlfn.PERCENTRANK.INC(gutenberg_processed[download_count],gutenberg_processed[[#This Row],[download_count]])</f>
        <v>7.0000000000000007E-2</v>
      </c>
      <c r="E69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24">
        <v>296</v>
      </c>
    </row>
    <row r="69125" spans="1:6">
      <c r="A69125">
        <v>54554</v>
      </c>
      <c r="B69125" t="s">
        <v>14808</v>
      </c>
      <c r="C69125" s="12" t="str">
        <f>TRIM(LEFT(gutenberg_processed[[#This Row],[languages]],IFERROR(FIND(";",gutenberg_processed[[#This Row],[languages]])-1,LEN(gutenberg_processed[[#This Row],[languages]]))))</f>
        <v>tl</v>
      </c>
      <c r="D69125" s="12">
        <f>_xlfn.PERCENTRANK.INC(gutenberg_processed[download_count],gutenberg_processed[[#This Row],[download_count]])</f>
        <v>7.0000000000000007E-2</v>
      </c>
      <c r="E69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25">
        <v>296</v>
      </c>
    </row>
    <row r="69126" spans="1:6">
      <c r="A69126">
        <v>63545</v>
      </c>
      <c r="B69126" t="s">
        <v>14811</v>
      </c>
      <c r="C69126" s="13" t="str">
        <f>TRIM(LEFT(gutenberg_processed[[#This Row],[languages]],IFERROR(FIND(";",gutenberg_processed[[#This Row],[languages]])-1,LEN(gutenberg_processed[[#This Row],[languages]]))))</f>
        <v>en</v>
      </c>
      <c r="D69126" s="13">
        <f>_xlfn.PERCENTRANK.INC(gutenberg_processed[download_count],gutenberg_processed[[#This Row],[download_count]])</f>
        <v>7.0000000000000007E-2</v>
      </c>
      <c r="E69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26">
        <v>296</v>
      </c>
    </row>
    <row r="69127" spans="1:6">
      <c r="A69127">
        <v>64807</v>
      </c>
      <c r="B69127" t="s">
        <v>14814</v>
      </c>
      <c r="C69127" s="12" t="str">
        <f>TRIM(LEFT(gutenberg_processed[[#This Row],[languages]],IFERROR(FIND(";",gutenberg_processed[[#This Row],[languages]])-1,LEN(gutenberg_processed[[#This Row],[languages]]))))</f>
        <v>en</v>
      </c>
      <c r="D69127" s="12">
        <f>_xlfn.PERCENTRANK.INC(gutenberg_processed[download_count],gutenberg_processed[[#This Row],[download_count]])</f>
        <v>7.0000000000000007E-2</v>
      </c>
      <c r="E69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27">
        <v>296</v>
      </c>
    </row>
    <row r="69128" spans="1:6">
      <c r="A69128">
        <v>1191</v>
      </c>
      <c r="B69128" t="s">
        <v>14816</v>
      </c>
      <c r="C69128" s="13" t="str">
        <f>TRIM(LEFT(gutenberg_processed[[#This Row],[languages]],IFERROR(FIND(";",gutenberg_processed[[#This Row],[languages]])-1,LEN(gutenberg_processed[[#This Row],[languages]]))))</f>
        <v>en</v>
      </c>
      <c r="D69128" s="13">
        <f>_xlfn.PERCENTRANK.INC(gutenberg_processed[download_count],gutenberg_processed[[#This Row],[download_count]])</f>
        <v>7.0000000000000007E-2</v>
      </c>
      <c r="E69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28">
        <v>295</v>
      </c>
    </row>
    <row r="69129" spans="1:6">
      <c r="A69129">
        <v>2708</v>
      </c>
      <c r="B69129" t="s">
        <v>14817</v>
      </c>
      <c r="C69129" s="12" t="str">
        <f>TRIM(LEFT(gutenberg_processed[[#This Row],[languages]],IFERROR(FIND(";",gutenberg_processed[[#This Row],[languages]])-1,LEN(gutenberg_processed[[#This Row],[languages]]))))</f>
        <v>en</v>
      </c>
      <c r="D69129" s="12">
        <f>_xlfn.PERCENTRANK.INC(gutenberg_processed[download_count],gutenberg_processed[[#This Row],[download_count]])</f>
        <v>7.0000000000000007E-2</v>
      </c>
      <c r="E69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29">
        <v>295</v>
      </c>
    </row>
    <row r="69130" spans="1:6">
      <c r="A69130">
        <v>4313</v>
      </c>
      <c r="B69130" t="s">
        <v>14819</v>
      </c>
      <c r="C69130" s="13" t="str">
        <f>TRIM(LEFT(gutenberg_processed[[#This Row],[languages]],IFERROR(FIND(";",gutenberg_processed[[#This Row],[languages]])-1,LEN(gutenberg_processed[[#This Row],[languages]]))))</f>
        <v>en</v>
      </c>
      <c r="D69130" s="13">
        <f>_xlfn.PERCENTRANK.INC(gutenberg_processed[download_count],gutenberg_processed[[#This Row],[download_count]])</f>
        <v>7.0000000000000007E-2</v>
      </c>
      <c r="E69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30">
        <v>295</v>
      </c>
    </row>
    <row r="69131" spans="1:6">
      <c r="A69131">
        <v>6355</v>
      </c>
      <c r="B69131" t="s">
        <v>14821</v>
      </c>
      <c r="C69131" s="12" t="str">
        <f>TRIM(LEFT(gutenberg_processed[[#This Row],[languages]],IFERROR(FIND(";",gutenberg_processed[[#This Row],[languages]])-1,LEN(gutenberg_processed[[#This Row],[languages]]))))</f>
        <v>en</v>
      </c>
      <c r="D69131" s="12">
        <f>_xlfn.PERCENTRANK.INC(gutenberg_processed[download_count],gutenberg_processed[[#This Row],[download_count]])</f>
        <v>7.0000000000000007E-2</v>
      </c>
      <c r="E69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31">
        <v>295</v>
      </c>
    </row>
    <row r="69132" spans="1:6">
      <c r="A69132">
        <v>6359</v>
      </c>
      <c r="B69132" t="s">
        <v>14823</v>
      </c>
      <c r="C69132" s="13" t="str">
        <f>TRIM(LEFT(gutenberg_processed[[#This Row],[languages]],IFERROR(FIND(";",gutenberg_processed[[#This Row],[languages]])-1,LEN(gutenberg_processed[[#This Row],[languages]]))))</f>
        <v>en</v>
      </c>
      <c r="D69132" s="13">
        <f>_xlfn.PERCENTRANK.INC(gutenberg_processed[download_count],gutenberg_processed[[#This Row],[download_count]])</f>
        <v>7.0000000000000007E-2</v>
      </c>
      <c r="E69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32">
        <v>295</v>
      </c>
    </row>
    <row r="69133" spans="1:6">
      <c r="A69133">
        <v>7838</v>
      </c>
      <c r="B69133" t="s">
        <v>14826</v>
      </c>
      <c r="C69133" s="12" t="str">
        <f>TRIM(LEFT(gutenberg_processed[[#This Row],[languages]],IFERROR(FIND(";",gutenberg_processed[[#This Row],[languages]])-1,LEN(gutenberg_processed[[#This Row],[languages]]))))</f>
        <v>ca</v>
      </c>
      <c r="D69133" s="12">
        <f>_xlfn.PERCENTRANK.INC(gutenberg_processed[download_count],gutenberg_processed[[#This Row],[download_count]])</f>
        <v>7.0000000000000007E-2</v>
      </c>
      <c r="E69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33">
        <v>295</v>
      </c>
    </row>
    <row r="69134" spans="1:6">
      <c r="A69134">
        <v>8403</v>
      </c>
      <c r="B69134" t="s">
        <v>14827</v>
      </c>
      <c r="C69134" s="13" t="str">
        <f>TRIM(LEFT(gutenberg_processed[[#This Row],[languages]],IFERROR(FIND(";",gutenberg_processed[[#This Row],[languages]])-1,LEN(gutenberg_processed[[#This Row],[languages]]))))</f>
        <v>en</v>
      </c>
      <c r="D69134" s="13">
        <f>_xlfn.PERCENTRANK.INC(gutenberg_processed[download_count],gutenberg_processed[[#This Row],[download_count]])</f>
        <v>7.0000000000000007E-2</v>
      </c>
      <c r="E69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34">
        <v>295</v>
      </c>
    </row>
    <row r="69135" spans="1:6">
      <c r="A69135">
        <v>13499</v>
      </c>
      <c r="B69135" t="s">
        <v>14829</v>
      </c>
      <c r="C69135" s="12" t="str">
        <f>TRIM(LEFT(gutenberg_processed[[#This Row],[languages]],IFERROR(FIND(";",gutenberg_processed[[#This Row],[languages]])-1,LEN(gutenberg_processed[[#This Row],[languages]]))))</f>
        <v>en</v>
      </c>
      <c r="D69135" s="12">
        <f>_xlfn.PERCENTRANK.INC(gutenberg_processed[download_count],gutenberg_processed[[#This Row],[download_count]])</f>
        <v>7.0000000000000007E-2</v>
      </c>
      <c r="E69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35">
        <v>295</v>
      </c>
    </row>
    <row r="69136" spans="1:6">
      <c r="A69136">
        <v>19126</v>
      </c>
      <c r="B69136" t="s">
        <v>14832</v>
      </c>
      <c r="C69136" s="13" t="str">
        <f>TRIM(LEFT(gutenberg_processed[[#This Row],[languages]],IFERROR(FIND(";",gutenberg_processed[[#This Row],[languages]])-1,LEN(gutenberg_processed[[#This Row],[languages]]))))</f>
        <v>fr</v>
      </c>
      <c r="D69136" s="13">
        <f>_xlfn.PERCENTRANK.INC(gutenberg_processed[download_count],gutenberg_processed[[#This Row],[download_count]])</f>
        <v>7.0000000000000007E-2</v>
      </c>
      <c r="E69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36">
        <v>295</v>
      </c>
    </row>
    <row r="69137" spans="1:6">
      <c r="A69137">
        <v>19212</v>
      </c>
      <c r="B69137" t="s">
        <v>14836</v>
      </c>
      <c r="C69137" s="12" t="str">
        <f>TRIM(LEFT(gutenberg_processed[[#This Row],[languages]],IFERROR(FIND(";",gutenberg_processed[[#This Row],[languages]])-1,LEN(gutenberg_processed[[#This Row],[languages]]))))</f>
        <v>en</v>
      </c>
      <c r="D69137" s="12">
        <f>_xlfn.PERCENTRANK.INC(gutenberg_processed[download_count],gutenberg_processed[[#This Row],[download_count]])</f>
        <v>7.0000000000000007E-2</v>
      </c>
      <c r="E69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37">
        <v>295</v>
      </c>
    </row>
    <row r="69138" spans="1:6">
      <c r="A69138">
        <v>19699</v>
      </c>
      <c r="B69138" t="s">
        <v>14837</v>
      </c>
      <c r="C69138" s="13" t="str">
        <f>TRIM(LEFT(gutenberg_processed[[#This Row],[languages]],IFERROR(FIND(";",gutenberg_processed[[#This Row],[languages]])-1,LEN(gutenberg_processed[[#This Row],[languages]]))))</f>
        <v>fi</v>
      </c>
      <c r="D69138" s="13">
        <f>_xlfn.PERCENTRANK.INC(gutenberg_processed[download_count],gutenberg_processed[[#This Row],[download_count]])</f>
        <v>7.0000000000000007E-2</v>
      </c>
      <c r="E69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38">
        <v>295</v>
      </c>
    </row>
    <row r="69139" spans="1:6">
      <c r="A69139">
        <v>20795</v>
      </c>
      <c r="B69139" t="s">
        <v>14838</v>
      </c>
      <c r="C69139" s="12" t="str">
        <f>TRIM(LEFT(gutenberg_processed[[#This Row],[languages]],IFERROR(FIND(";",gutenberg_processed[[#This Row],[languages]])-1,LEN(gutenberg_processed[[#This Row],[languages]]))))</f>
        <v>fi</v>
      </c>
      <c r="D69139" s="12">
        <f>_xlfn.PERCENTRANK.INC(gutenberg_processed[download_count],gutenberg_processed[[#This Row],[download_count]])</f>
        <v>7.0000000000000007E-2</v>
      </c>
      <c r="E69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39">
        <v>295</v>
      </c>
    </row>
    <row r="69140" spans="1:6">
      <c r="A69140">
        <v>20820</v>
      </c>
      <c r="B69140" t="s">
        <v>14839</v>
      </c>
      <c r="C69140" s="13" t="str">
        <f>TRIM(LEFT(gutenberg_processed[[#This Row],[languages]],IFERROR(FIND(";",gutenberg_processed[[#This Row],[languages]])-1,LEN(gutenberg_processed[[#This Row],[languages]]))))</f>
        <v>en</v>
      </c>
      <c r="D69140" s="13">
        <f>_xlfn.PERCENTRANK.INC(gutenberg_processed[download_count],gutenberg_processed[[#This Row],[download_count]])</f>
        <v>7.0000000000000007E-2</v>
      </c>
      <c r="E69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40">
        <v>295</v>
      </c>
    </row>
    <row r="69141" spans="1:6">
      <c r="A69141">
        <v>21144</v>
      </c>
      <c r="B69141" t="s">
        <v>14843</v>
      </c>
      <c r="C69141" s="12" t="str">
        <f>TRIM(LEFT(gutenberg_processed[[#This Row],[languages]],IFERROR(FIND(";",gutenberg_processed[[#This Row],[languages]])-1,LEN(gutenberg_processed[[#This Row],[languages]]))))</f>
        <v>fr</v>
      </c>
      <c r="D69141" s="12">
        <f>_xlfn.PERCENTRANK.INC(gutenberg_processed[download_count],gutenberg_processed[[#This Row],[download_count]])</f>
        <v>7.0000000000000007E-2</v>
      </c>
      <c r="E69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41">
        <v>295</v>
      </c>
    </row>
    <row r="69142" spans="1:6">
      <c r="A69142">
        <v>22445</v>
      </c>
      <c r="B69142" t="s">
        <v>14844</v>
      </c>
      <c r="C69142" s="13" t="str">
        <f>TRIM(LEFT(gutenberg_processed[[#This Row],[languages]],IFERROR(FIND(";",gutenberg_processed[[#This Row],[languages]])-1,LEN(gutenberg_processed[[#This Row],[languages]]))))</f>
        <v>en</v>
      </c>
      <c r="D69142" s="13">
        <f>_xlfn.PERCENTRANK.INC(gutenberg_processed[download_count],gutenberg_processed[[#This Row],[download_count]])</f>
        <v>7.0000000000000007E-2</v>
      </c>
      <c r="E69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42">
        <v>295</v>
      </c>
    </row>
    <row r="69143" spans="1:6">
      <c r="A69143">
        <v>22978</v>
      </c>
      <c r="B69143" t="s">
        <v>14847</v>
      </c>
      <c r="C69143" s="12" t="str">
        <f>TRIM(LEFT(gutenberg_processed[[#This Row],[languages]],IFERROR(FIND(";",gutenberg_processed[[#This Row],[languages]])-1,LEN(gutenberg_processed[[#This Row],[languages]]))))</f>
        <v>en</v>
      </c>
      <c r="D69143" s="12">
        <f>_xlfn.PERCENTRANK.INC(gutenberg_processed[download_count],gutenberg_processed[[#This Row],[download_count]])</f>
        <v>7.0000000000000007E-2</v>
      </c>
      <c r="E69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43">
        <v>295</v>
      </c>
    </row>
    <row r="69144" spans="1:6">
      <c r="A69144">
        <v>26590</v>
      </c>
      <c r="B69144" t="s">
        <v>14848</v>
      </c>
      <c r="C69144" s="13" t="str">
        <f>TRIM(LEFT(gutenberg_processed[[#This Row],[languages]],IFERROR(FIND(";",gutenberg_processed[[#This Row],[languages]])-1,LEN(gutenberg_processed[[#This Row],[languages]]))))</f>
        <v>en</v>
      </c>
      <c r="D69144" s="13">
        <f>_xlfn.PERCENTRANK.INC(gutenberg_processed[download_count],gutenberg_processed[[#This Row],[download_count]])</f>
        <v>7.0000000000000007E-2</v>
      </c>
      <c r="E69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44">
        <v>295</v>
      </c>
    </row>
    <row r="69145" spans="1:6">
      <c r="A69145">
        <v>26754</v>
      </c>
      <c r="B69145" t="s">
        <v>14849</v>
      </c>
      <c r="C69145" s="12" t="str">
        <f>TRIM(LEFT(gutenberg_processed[[#This Row],[languages]],IFERROR(FIND(";",gutenberg_processed[[#This Row],[languages]])-1,LEN(gutenberg_processed[[#This Row],[languages]]))))</f>
        <v>fi</v>
      </c>
      <c r="D69145" s="12">
        <f>_xlfn.PERCENTRANK.INC(gutenberg_processed[download_count],gutenberg_processed[[#This Row],[download_count]])</f>
        <v>7.0000000000000007E-2</v>
      </c>
      <c r="E69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45">
        <v>295</v>
      </c>
    </row>
    <row r="69146" spans="1:6">
      <c r="A69146">
        <v>29888</v>
      </c>
      <c r="B69146" t="s">
        <v>14853</v>
      </c>
      <c r="C69146" s="13" t="str">
        <f>TRIM(LEFT(gutenberg_processed[[#This Row],[languages]],IFERROR(FIND(";",gutenberg_processed[[#This Row],[languages]])-1,LEN(gutenberg_processed[[#This Row],[languages]]))))</f>
        <v>fr</v>
      </c>
      <c r="D69146" s="13">
        <f>_xlfn.PERCENTRANK.INC(gutenberg_processed[download_count],gutenberg_processed[[#This Row],[download_count]])</f>
        <v>7.0000000000000007E-2</v>
      </c>
      <c r="E69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46">
        <v>295</v>
      </c>
    </row>
    <row r="69147" spans="1:6">
      <c r="A69147">
        <v>36022</v>
      </c>
      <c r="B69147" t="s">
        <v>14854</v>
      </c>
      <c r="C69147" s="12" t="str">
        <f>TRIM(LEFT(gutenberg_processed[[#This Row],[languages]],IFERROR(FIND(";",gutenberg_processed[[#This Row],[languages]])-1,LEN(gutenberg_processed[[#This Row],[languages]]))))</f>
        <v>fr</v>
      </c>
      <c r="D69147" s="12">
        <f>_xlfn.PERCENTRANK.INC(gutenberg_processed[download_count],gutenberg_processed[[#This Row],[download_count]])</f>
        <v>7.0000000000000007E-2</v>
      </c>
      <c r="E69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47">
        <v>295</v>
      </c>
    </row>
    <row r="69148" spans="1:6">
      <c r="A69148">
        <v>43510</v>
      </c>
      <c r="B69148" t="s">
        <v>14856</v>
      </c>
      <c r="C69148" s="13" t="str">
        <f>TRIM(LEFT(gutenberg_processed[[#This Row],[languages]],IFERROR(FIND(";",gutenberg_processed[[#This Row],[languages]])-1,LEN(gutenberg_processed[[#This Row],[languages]]))))</f>
        <v>nl</v>
      </c>
      <c r="D69148" s="13">
        <f>_xlfn.PERCENTRANK.INC(gutenberg_processed[download_count],gutenberg_processed[[#This Row],[download_count]])</f>
        <v>7.0000000000000007E-2</v>
      </c>
      <c r="E69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48">
        <v>295</v>
      </c>
    </row>
    <row r="69149" spans="1:6">
      <c r="A69149">
        <v>50200</v>
      </c>
      <c r="B69149" t="s">
        <v>14857</v>
      </c>
      <c r="C69149" s="12" t="str">
        <f>TRIM(LEFT(gutenberg_processed[[#This Row],[languages]],IFERROR(FIND(";",gutenberg_processed[[#This Row],[languages]])-1,LEN(gutenberg_processed[[#This Row],[languages]]))))</f>
        <v>fi</v>
      </c>
      <c r="D69149" s="12">
        <f>_xlfn.PERCENTRANK.INC(gutenberg_processed[download_count],gutenberg_processed[[#This Row],[download_count]])</f>
        <v>7.0000000000000007E-2</v>
      </c>
      <c r="E69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49">
        <v>295</v>
      </c>
    </row>
    <row r="69150" spans="1:6">
      <c r="A69150">
        <v>50616</v>
      </c>
      <c r="B69150" t="s">
        <v>14861</v>
      </c>
      <c r="C69150" s="13" t="str">
        <f>TRIM(LEFT(gutenberg_processed[[#This Row],[languages]],IFERROR(FIND(";",gutenberg_processed[[#This Row],[languages]])-1,LEN(gutenberg_processed[[#This Row],[languages]]))))</f>
        <v>fr</v>
      </c>
      <c r="D69150" s="13">
        <f>_xlfn.PERCENTRANK.INC(gutenberg_processed[download_count],gutenberg_processed[[#This Row],[download_count]])</f>
        <v>7.0000000000000007E-2</v>
      </c>
      <c r="E69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50">
        <v>295</v>
      </c>
    </row>
    <row r="69151" spans="1:6">
      <c r="A69151">
        <v>52836</v>
      </c>
      <c r="B69151" t="s">
        <v>14864</v>
      </c>
      <c r="C69151" s="12" t="str">
        <f>TRIM(LEFT(gutenberg_processed[[#This Row],[languages]],IFERROR(FIND(";",gutenberg_processed[[#This Row],[languages]])-1,LEN(gutenberg_processed[[#This Row],[languages]]))))</f>
        <v>fi</v>
      </c>
      <c r="D69151" s="12">
        <f>_xlfn.PERCENTRANK.INC(gutenberg_processed[download_count],gutenberg_processed[[#This Row],[download_count]])</f>
        <v>7.0000000000000007E-2</v>
      </c>
      <c r="E69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51">
        <v>295</v>
      </c>
    </row>
    <row r="69152" spans="1:6">
      <c r="A69152">
        <v>66451</v>
      </c>
      <c r="B69152" t="s">
        <v>14865</v>
      </c>
      <c r="C69152" s="13" t="str">
        <f>TRIM(LEFT(gutenberg_processed[[#This Row],[languages]],IFERROR(FIND(";",gutenberg_processed[[#This Row],[languages]])-1,LEN(gutenberg_processed[[#This Row],[languages]]))))</f>
        <v>en</v>
      </c>
      <c r="D69152" s="13">
        <f>_xlfn.PERCENTRANK.INC(gutenberg_processed[download_count],gutenberg_processed[[#This Row],[download_count]])</f>
        <v>7.0000000000000007E-2</v>
      </c>
      <c r="E69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52">
        <v>295</v>
      </c>
    </row>
    <row r="69153" spans="1:6">
      <c r="A69153">
        <v>74900</v>
      </c>
      <c r="B69153" t="s">
        <v>14867</v>
      </c>
      <c r="C69153" s="12" t="str">
        <f>TRIM(LEFT(gutenberg_processed[[#This Row],[languages]],IFERROR(FIND(";",gutenberg_processed[[#This Row],[languages]])-1,LEN(gutenberg_processed[[#This Row],[languages]]))))</f>
        <v>fr</v>
      </c>
      <c r="D69153" s="12">
        <f>_xlfn.PERCENTRANK.INC(gutenberg_processed[download_count],gutenberg_processed[[#This Row],[download_count]])</f>
        <v>7.0000000000000007E-2</v>
      </c>
      <c r="E69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53">
        <v>295</v>
      </c>
    </row>
    <row r="69154" spans="1:6">
      <c r="A69154">
        <v>1595</v>
      </c>
      <c r="B69154" t="s">
        <v>14869</v>
      </c>
      <c r="C69154" s="13" t="str">
        <f>TRIM(LEFT(gutenberg_processed[[#This Row],[languages]],IFERROR(FIND(";",gutenberg_processed[[#This Row],[languages]])-1,LEN(gutenberg_processed[[#This Row],[languages]]))))</f>
        <v>fr</v>
      </c>
      <c r="D69154" s="13">
        <f>_xlfn.PERCENTRANK.INC(gutenberg_processed[download_count],gutenberg_processed[[#This Row],[download_count]])</f>
        <v>7.0000000000000007E-2</v>
      </c>
      <c r="E69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54">
        <v>294</v>
      </c>
    </row>
    <row r="69155" spans="1:6">
      <c r="A69155">
        <v>2863</v>
      </c>
      <c r="B69155" t="s">
        <v>14870</v>
      </c>
      <c r="C69155" s="12" t="str">
        <f>TRIM(LEFT(gutenberg_processed[[#This Row],[languages]],IFERROR(FIND(";",gutenberg_processed[[#This Row],[languages]])-1,LEN(gutenberg_processed[[#This Row],[languages]]))))</f>
        <v>fi</v>
      </c>
      <c r="D69155" s="12">
        <f>_xlfn.PERCENTRANK.INC(gutenberg_processed[download_count],gutenberg_processed[[#This Row],[download_count]])</f>
        <v>7.0000000000000007E-2</v>
      </c>
      <c r="E69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55">
        <v>294</v>
      </c>
    </row>
    <row r="69156" spans="1:6">
      <c r="A69156">
        <v>10691</v>
      </c>
      <c r="B69156" t="s">
        <v>14871</v>
      </c>
      <c r="C69156" s="13" t="str">
        <f>TRIM(LEFT(gutenberg_processed[[#This Row],[languages]],IFERROR(FIND(";",gutenberg_processed[[#This Row],[languages]])-1,LEN(gutenberg_processed[[#This Row],[languages]]))))</f>
        <v>en</v>
      </c>
      <c r="D69156" s="13">
        <f>_xlfn.PERCENTRANK.INC(gutenberg_processed[download_count],gutenberg_processed[[#This Row],[download_count]])</f>
        <v>7.0000000000000007E-2</v>
      </c>
      <c r="E69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56">
        <v>294</v>
      </c>
    </row>
    <row r="69157" spans="1:6">
      <c r="A69157">
        <v>10907</v>
      </c>
      <c r="B69157" t="s">
        <v>14874</v>
      </c>
      <c r="C69157" s="12" t="str">
        <f>TRIM(LEFT(gutenberg_processed[[#This Row],[languages]],IFERROR(FIND(";",gutenberg_processed[[#This Row],[languages]])-1,LEN(gutenberg_processed[[#This Row],[languages]]))))</f>
        <v>en</v>
      </c>
      <c r="D69157" s="12">
        <f>_xlfn.PERCENTRANK.INC(gutenberg_processed[download_count],gutenberg_processed[[#This Row],[download_count]])</f>
        <v>7.0000000000000007E-2</v>
      </c>
      <c r="E69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57">
        <v>294</v>
      </c>
    </row>
    <row r="69158" spans="1:6">
      <c r="A69158">
        <v>15200</v>
      </c>
      <c r="B69158" t="s">
        <v>14875</v>
      </c>
      <c r="C69158" s="13" t="str">
        <f>TRIM(LEFT(gutenberg_processed[[#This Row],[languages]],IFERROR(FIND(";",gutenberg_processed[[#This Row],[languages]])-1,LEN(gutenberg_processed[[#This Row],[languages]]))))</f>
        <v>fi</v>
      </c>
      <c r="D69158" s="13">
        <f>_xlfn.PERCENTRANK.INC(gutenberg_processed[download_count],gutenberg_processed[[#This Row],[download_count]])</f>
        <v>7.0000000000000007E-2</v>
      </c>
      <c r="E69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58">
        <v>294</v>
      </c>
    </row>
    <row r="69159" spans="1:6">
      <c r="A69159">
        <v>16439</v>
      </c>
      <c r="B69159" t="s">
        <v>14876</v>
      </c>
      <c r="C69159" s="12" t="str">
        <f>TRIM(LEFT(gutenberg_processed[[#This Row],[languages]],IFERROR(FIND(";",gutenberg_processed[[#This Row],[languages]])-1,LEN(gutenberg_processed[[#This Row],[languages]]))))</f>
        <v>fi</v>
      </c>
      <c r="D69159" s="12">
        <f>_xlfn.PERCENTRANK.INC(gutenberg_processed[download_count],gutenberg_processed[[#This Row],[download_count]])</f>
        <v>7.0000000000000007E-2</v>
      </c>
      <c r="E69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59">
        <v>294</v>
      </c>
    </row>
    <row r="69160" spans="1:6">
      <c r="A69160">
        <v>17373</v>
      </c>
      <c r="B69160" t="s">
        <v>14879</v>
      </c>
      <c r="C69160" s="13" t="str">
        <f>TRIM(LEFT(gutenberg_processed[[#This Row],[languages]],IFERROR(FIND(";",gutenberg_processed[[#This Row],[languages]])-1,LEN(gutenberg_processed[[#This Row],[languages]]))))</f>
        <v>ca</v>
      </c>
      <c r="D69160" s="13">
        <f>_xlfn.PERCENTRANK.INC(gutenberg_processed[download_count],gutenberg_processed[[#This Row],[download_count]])</f>
        <v>7.0000000000000007E-2</v>
      </c>
      <c r="E69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60">
        <v>294</v>
      </c>
    </row>
    <row r="69161" spans="1:6">
      <c r="A69161">
        <v>24077</v>
      </c>
      <c r="B69161" t="s">
        <v>14881</v>
      </c>
      <c r="C69161" s="12" t="str">
        <f>TRIM(LEFT(gutenberg_processed[[#This Row],[languages]],IFERROR(FIND(";",gutenberg_processed[[#This Row],[languages]])-1,LEN(gutenberg_processed[[#This Row],[languages]]))))</f>
        <v>en</v>
      </c>
      <c r="D69161" s="12">
        <f>_xlfn.PERCENTRANK.INC(gutenberg_processed[download_count],gutenberg_processed[[#This Row],[download_count]])</f>
        <v>7.0000000000000007E-2</v>
      </c>
      <c r="E69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61">
        <v>294</v>
      </c>
    </row>
    <row r="69162" spans="1:6">
      <c r="A69162">
        <v>24407</v>
      </c>
      <c r="B69162" t="s">
        <v>14885</v>
      </c>
      <c r="C69162" s="13" t="str">
        <f>TRIM(LEFT(gutenberg_processed[[#This Row],[languages]],IFERROR(FIND(";",gutenberg_processed[[#This Row],[languages]])-1,LEN(gutenberg_processed[[#This Row],[languages]]))))</f>
        <v>hu</v>
      </c>
      <c r="D69162" s="13">
        <f>_xlfn.PERCENTRANK.INC(gutenberg_processed[download_count],gutenberg_processed[[#This Row],[download_count]])</f>
        <v>7.0000000000000007E-2</v>
      </c>
      <c r="E69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62">
        <v>294</v>
      </c>
    </row>
    <row r="69163" spans="1:6">
      <c r="A69163">
        <v>24852</v>
      </c>
      <c r="B69163" t="s">
        <v>14887</v>
      </c>
      <c r="C69163" s="12" t="str">
        <f>TRIM(LEFT(gutenberg_processed[[#This Row],[languages]],IFERROR(FIND(";",gutenberg_processed[[#This Row],[languages]])-1,LEN(gutenberg_processed[[#This Row],[languages]]))))</f>
        <v>fi</v>
      </c>
      <c r="D69163" s="12">
        <f>_xlfn.PERCENTRANK.INC(gutenberg_processed[download_count],gutenberg_processed[[#This Row],[download_count]])</f>
        <v>7.0000000000000007E-2</v>
      </c>
      <c r="E69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63">
        <v>294</v>
      </c>
    </row>
    <row r="69164" spans="1:6">
      <c r="A69164">
        <v>26461</v>
      </c>
      <c r="B69164" t="s">
        <v>14891</v>
      </c>
      <c r="C69164" s="13" t="str">
        <f>TRIM(LEFT(gutenberg_processed[[#This Row],[languages]],IFERROR(FIND(";",gutenberg_processed[[#This Row],[languages]])-1,LEN(gutenberg_processed[[#This Row],[languages]]))))</f>
        <v>en</v>
      </c>
      <c r="D69164" s="13">
        <f>_xlfn.PERCENTRANK.INC(gutenberg_processed[download_count],gutenberg_processed[[#This Row],[download_count]])</f>
        <v>7.0000000000000007E-2</v>
      </c>
      <c r="E69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64">
        <v>294</v>
      </c>
    </row>
    <row r="69165" spans="1:6">
      <c r="A69165">
        <v>27846</v>
      </c>
      <c r="B69165" t="s">
        <v>14892</v>
      </c>
      <c r="C69165" s="12" t="str">
        <f>TRIM(LEFT(gutenberg_processed[[#This Row],[languages]],IFERROR(FIND(";",gutenberg_processed[[#This Row],[languages]])-1,LEN(gutenberg_processed[[#This Row],[languages]]))))</f>
        <v>fi</v>
      </c>
      <c r="D69165" s="12">
        <f>_xlfn.PERCENTRANK.INC(gutenberg_processed[download_count],gutenberg_processed[[#This Row],[download_count]])</f>
        <v>7.0000000000000007E-2</v>
      </c>
      <c r="E69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65">
        <v>294</v>
      </c>
    </row>
    <row r="69166" spans="1:6">
      <c r="A69166">
        <v>28416</v>
      </c>
      <c r="B69166" t="s">
        <v>14894</v>
      </c>
      <c r="C69166" s="13" t="str">
        <f>TRIM(LEFT(gutenberg_processed[[#This Row],[languages]],IFERROR(FIND(";",gutenberg_processed[[#This Row],[languages]])-1,LEN(gutenberg_processed[[#This Row],[languages]]))))</f>
        <v>en</v>
      </c>
      <c r="D69166" s="13">
        <f>_xlfn.PERCENTRANK.INC(gutenberg_processed[download_count],gutenberg_processed[[#This Row],[download_count]])</f>
        <v>7.0000000000000007E-2</v>
      </c>
      <c r="E69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66">
        <v>294</v>
      </c>
    </row>
    <row r="69167" spans="1:6">
      <c r="A69167">
        <v>30293</v>
      </c>
      <c r="B69167" t="s">
        <v>14897</v>
      </c>
      <c r="C69167" s="12" t="str">
        <f>TRIM(LEFT(gutenberg_processed[[#This Row],[languages]],IFERROR(FIND(";",gutenberg_processed[[#This Row],[languages]])-1,LEN(gutenberg_processed[[#This Row],[languages]]))))</f>
        <v>it</v>
      </c>
      <c r="D69167" s="12">
        <f>_xlfn.PERCENTRANK.INC(gutenberg_processed[download_count],gutenberg_processed[[#This Row],[download_count]])</f>
        <v>7.0000000000000007E-2</v>
      </c>
      <c r="E69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67">
        <v>294</v>
      </c>
    </row>
    <row r="69168" spans="1:6">
      <c r="A69168">
        <v>35363</v>
      </c>
      <c r="B69168" t="s">
        <v>14900</v>
      </c>
      <c r="C69168" s="13" t="str">
        <f>TRIM(LEFT(gutenberg_processed[[#This Row],[languages]],IFERROR(FIND(";",gutenberg_processed[[#This Row],[languages]])-1,LEN(gutenberg_processed[[#This Row],[languages]]))))</f>
        <v>en</v>
      </c>
      <c r="D69168" s="13">
        <f>_xlfn.PERCENTRANK.INC(gutenberg_processed[download_count],gutenberg_processed[[#This Row],[download_count]])</f>
        <v>7.0000000000000007E-2</v>
      </c>
      <c r="E69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68">
        <v>294</v>
      </c>
    </row>
    <row r="69169" spans="1:6">
      <c r="A69169">
        <v>38315</v>
      </c>
      <c r="B69169" t="s">
        <v>14903</v>
      </c>
      <c r="C69169" s="12" t="str">
        <f>TRIM(LEFT(gutenberg_processed[[#This Row],[languages]],IFERROR(FIND(";",gutenberg_processed[[#This Row],[languages]])-1,LEN(gutenberg_processed[[#This Row],[languages]]))))</f>
        <v>en</v>
      </c>
      <c r="D69169" s="12">
        <f>_xlfn.PERCENTRANK.INC(gutenberg_processed[download_count],gutenberg_processed[[#This Row],[download_count]])</f>
        <v>7.0000000000000007E-2</v>
      </c>
      <c r="E69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69">
        <v>294</v>
      </c>
    </row>
    <row r="69170" spans="1:6">
      <c r="A69170">
        <v>40244</v>
      </c>
      <c r="B69170" t="s">
        <v>14907</v>
      </c>
      <c r="C69170" s="13" t="str">
        <f>TRIM(LEFT(gutenberg_processed[[#This Row],[languages]],IFERROR(FIND(";",gutenberg_processed[[#This Row],[languages]])-1,LEN(gutenberg_processed[[#This Row],[languages]]))))</f>
        <v>pt</v>
      </c>
      <c r="D69170" s="13">
        <f>_xlfn.PERCENTRANK.INC(gutenberg_processed[download_count],gutenberg_processed[[#This Row],[download_count]])</f>
        <v>7.0000000000000007E-2</v>
      </c>
      <c r="E69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70">
        <v>294</v>
      </c>
    </row>
    <row r="69171" spans="1:6">
      <c r="A69171">
        <v>43070</v>
      </c>
      <c r="B69171" t="s">
        <v>14909</v>
      </c>
      <c r="C69171" s="12" t="str">
        <f>TRIM(LEFT(gutenberg_processed[[#This Row],[languages]],IFERROR(FIND(";",gutenberg_processed[[#This Row],[languages]])-1,LEN(gutenberg_processed[[#This Row],[languages]]))))</f>
        <v>en</v>
      </c>
      <c r="D69171" s="12">
        <f>_xlfn.PERCENTRANK.INC(gutenberg_processed[download_count],gutenberg_processed[[#This Row],[download_count]])</f>
        <v>7.0000000000000007E-2</v>
      </c>
      <c r="E69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71">
        <v>294</v>
      </c>
    </row>
    <row r="69172" spans="1:6">
      <c r="A69172">
        <v>44238</v>
      </c>
      <c r="B69172" t="s">
        <v>14912</v>
      </c>
      <c r="C69172" s="13" t="str">
        <f>TRIM(LEFT(gutenberg_processed[[#This Row],[languages]],IFERROR(FIND(";",gutenberg_processed[[#This Row],[languages]])-1,LEN(gutenberg_processed[[#This Row],[languages]]))))</f>
        <v>en</v>
      </c>
      <c r="D69172" s="13">
        <f>_xlfn.PERCENTRANK.INC(gutenberg_processed[download_count],gutenberg_processed[[#This Row],[download_count]])</f>
        <v>7.0000000000000007E-2</v>
      </c>
      <c r="E69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72">
        <v>294</v>
      </c>
    </row>
    <row r="69173" spans="1:6">
      <c r="A69173">
        <v>49351</v>
      </c>
      <c r="B69173" t="s">
        <v>14913</v>
      </c>
      <c r="C69173" s="12" t="str">
        <f>TRIM(LEFT(gutenberg_processed[[#This Row],[languages]],IFERROR(FIND(";",gutenberg_processed[[#This Row],[languages]])-1,LEN(gutenberg_processed[[#This Row],[languages]]))))</f>
        <v>pt</v>
      </c>
      <c r="D69173" s="12">
        <f>_xlfn.PERCENTRANK.INC(gutenberg_processed[download_count],gutenberg_processed[[#This Row],[download_count]])</f>
        <v>7.0000000000000007E-2</v>
      </c>
      <c r="E69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73">
        <v>294</v>
      </c>
    </row>
    <row r="69174" spans="1:6">
      <c r="A69174">
        <v>55769</v>
      </c>
      <c r="B69174" t="s">
        <v>14915</v>
      </c>
      <c r="C69174" s="13" t="str">
        <f>TRIM(LEFT(gutenberg_processed[[#This Row],[languages]],IFERROR(FIND(";",gutenberg_processed[[#This Row],[languages]])-1,LEN(gutenberg_processed[[#This Row],[languages]]))))</f>
        <v>nl</v>
      </c>
      <c r="D69174" s="13">
        <f>_xlfn.PERCENTRANK.INC(gutenberg_processed[download_count],gutenberg_processed[[#This Row],[download_count]])</f>
        <v>7.0000000000000007E-2</v>
      </c>
      <c r="E69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74">
        <v>294</v>
      </c>
    </row>
    <row r="69175" spans="1:6">
      <c r="A69175">
        <v>56613</v>
      </c>
      <c r="B69175" t="s">
        <v>14918</v>
      </c>
      <c r="C69175" s="12" t="str">
        <f>TRIM(LEFT(gutenberg_processed[[#This Row],[languages]],IFERROR(FIND(";",gutenberg_processed[[#This Row],[languages]])-1,LEN(gutenberg_processed[[#This Row],[languages]]))))</f>
        <v>en</v>
      </c>
      <c r="D69175" s="12">
        <f>_xlfn.PERCENTRANK.INC(gutenberg_processed[download_count],gutenberg_processed[[#This Row],[download_count]])</f>
        <v>7.0000000000000007E-2</v>
      </c>
      <c r="E69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75">
        <v>294</v>
      </c>
    </row>
    <row r="69176" spans="1:6">
      <c r="A69176">
        <v>63404</v>
      </c>
      <c r="B69176" t="s">
        <v>14919</v>
      </c>
      <c r="C69176" s="13" t="str">
        <f>TRIM(LEFT(gutenberg_processed[[#This Row],[languages]],IFERROR(FIND(";",gutenberg_processed[[#This Row],[languages]])-1,LEN(gutenberg_processed[[#This Row],[languages]]))))</f>
        <v>en</v>
      </c>
      <c r="D69176" s="13">
        <f>_xlfn.PERCENTRANK.INC(gutenberg_processed[download_count],gutenberg_processed[[#This Row],[download_count]])</f>
        <v>7.0000000000000007E-2</v>
      </c>
      <c r="E69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76">
        <v>294</v>
      </c>
    </row>
    <row r="69177" spans="1:6">
      <c r="A69177">
        <v>65999</v>
      </c>
      <c r="B69177" t="s">
        <v>14921</v>
      </c>
      <c r="C69177" s="12" t="str">
        <f>TRIM(LEFT(gutenberg_processed[[#This Row],[languages]],IFERROR(FIND(";",gutenberg_processed[[#This Row],[languages]])-1,LEN(gutenberg_processed[[#This Row],[languages]]))))</f>
        <v>en</v>
      </c>
      <c r="D69177" s="12">
        <f>_xlfn.PERCENTRANK.INC(gutenberg_processed[download_count],gutenberg_processed[[#This Row],[download_count]])</f>
        <v>7.0000000000000007E-2</v>
      </c>
      <c r="E69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77">
        <v>294</v>
      </c>
    </row>
    <row r="69178" spans="1:6">
      <c r="A69178">
        <v>73425</v>
      </c>
      <c r="B69178" t="s">
        <v>14924</v>
      </c>
      <c r="C69178" s="13" t="str">
        <f>TRIM(LEFT(gutenberg_processed[[#This Row],[languages]],IFERROR(FIND(";",gutenberg_processed[[#This Row],[languages]])-1,LEN(gutenberg_processed[[#This Row],[languages]]))))</f>
        <v>it</v>
      </c>
      <c r="D69178" s="13">
        <f>_xlfn.PERCENTRANK.INC(gutenberg_processed[download_count],gutenberg_processed[[#This Row],[download_count]])</f>
        <v>7.0000000000000007E-2</v>
      </c>
      <c r="E69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78">
        <v>294</v>
      </c>
    </row>
    <row r="69179" spans="1:6">
      <c r="A69179">
        <v>74785</v>
      </c>
      <c r="B69179" t="s">
        <v>14925</v>
      </c>
      <c r="C69179" s="12" t="str">
        <f>TRIM(LEFT(gutenberg_processed[[#This Row],[languages]],IFERROR(FIND(";",gutenberg_processed[[#This Row],[languages]])-1,LEN(gutenberg_processed[[#This Row],[languages]]))))</f>
        <v>en</v>
      </c>
      <c r="D69179" s="12">
        <f>_xlfn.PERCENTRANK.INC(gutenberg_processed[download_count],gutenberg_processed[[#This Row],[download_count]])</f>
        <v>7.0000000000000007E-2</v>
      </c>
      <c r="E69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79">
        <v>294</v>
      </c>
    </row>
    <row r="69180" spans="1:6">
      <c r="A69180">
        <v>331</v>
      </c>
      <c r="B69180" t="s">
        <v>14927</v>
      </c>
      <c r="C69180" s="13" t="str">
        <f>TRIM(LEFT(gutenberg_processed[[#This Row],[languages]],IFERROR(FIND(";",gutenberg_processed[[#This Row],[languages]])-1,LEN(gutenberg_processed[[#This Row],[languages]]))))</f>
        <v>fr</v>
      </c>
      <c r="D69180" s="13">
        <f>_xlfn.PERCENTRANK.INC(gutenberg_processed[download_count],gutenberg_processed[[#This Row],[download_count]])</f>
        <v>7.0000000000000007E-2</v>
      </c>
      <c r="E69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80">
        <v>293</v>
      </c>
    </row>
    <row r="69181" spans="1:6">
      <c r="A69181">
        <v>1036</v>
      </c>
      <c r="B69181" t="s">
        <v>14929</v>
      </c>
      <c r="C69181" s="12" t="str">
        <f>TRIM(LEFT(gutenberg_processed[[#This Row],[languages]],IFERROR(FIND(";",gutenberg_processed[[#This Row],[languages]])-1,LEN(gutenberg_processed[[#This Row],[languages]]))))</f>
        <v>en</v>
      </c>
      <c r="D69181" s="12">
        <f>_xlfn.PERCENTRANK.INC(gutenberg_processed[download_count],gutenberg_processed[[#This Row],[download_count]])</f>
        <v>7.0000000000000007E-2</v>
      </c>
      <c r="E69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81">
        <v>293</v>
      </c>
    </row>
    <row r="69182" spans="1:6">
      <c r="A69182">
        <v>2319</v>
      </c>
      <c r="B69182" t="s">
        <v>14932</v>
      </c>
      <c r="C69182" s="13" t="str">
        <f>TRIM(LEFT(gutenberg_processed[[#This Row],[languages]],IFERROR(FIND(";",gutenberg_processed[[#This Row],[languages]])-1,LEN(gutenberg_processed[[#This Row],[languages]]))))</f>
        <v>fi</v>
      </c>
      <c r="D69182" s="13">
        <f>_xlfn.PERCENTRANK.INC(gutenberg_processed[download_count],gutenberg_processed[[#This Row],[download_count]])</f>
        <v>7.0000000000000007E-2</v>
      </c>
      <c r="E69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82">
        <v>293</v>
      </c>
    </row>
    <row r="69183" spans="1:6">
      <c r="A69183">
        <v>3203</v>
      </c>
      <c r="B69183" t="s">
        <v>14933</v>
      </c>
      <c r="C69183" s="12" t="str">
        <f>TRIM(LEFT(gutenberg_processed[[#This Row],[languages]],IFERROR(FIND(";",gutenberg_processed[[#This Row],[languages]])-1,LEN(gutenberg_processed[[#This Row],[languages]]))))</f>
        <v>fr</v>
      </c>
      <c r="D69183" s="12">
        <f>_xlfn.PERCENTRANK.INC(gutenberg_processed[download_count],gutenberg_processed[[#This Row],[download_count]])</f>
        <v>7.0000000000000007E-2</v>
      </c>
      <c r="E69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83">
        <v>293</v>
      </c>
    </row>
    <row r="69184" spans="1:6">
      <c r="A69184">
        <v>4017</v>
      </c>
      <c r="B69184" t="s">
        <v>14934</v>
      </c>
      <c r="C69184" s="13" t="str">
        <f>TRIM(LEFT(gutenberg_processed[[#This Row],[languages]],IFERROR(FIND(";",gutenberg_processed[[#This Row],[languages]])-1,LEN(gutenberg_processed[[#This Row],[languages]]))))</f>
        <v>en</v>
      </c>
      <c r="D69184" s="13">
        <f>_xlfn.PERCENTRANK.INC(gutenberg_processed[download_count],gutenberg_processed[[#This Row],[download_count]])</f>
        <v>7.0000000000000007E-2</v>
      </c>
      <c r="E69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84">
        <v>293</v>
      </c>
    </row>
    <row r="69185" spans="1:6">
      <c r="A69185">
        <v>8203</v>
      </c>
      <c r="B69185" t="s">
        <v>14935</v>
      </c>
      <c r="C69185" s="12" t="str">
        <f>TRIM(LEFT(gutenberg_processed[[#This Row],[languages]],IFERROR(FIND(";",gutenberg_processed[[#This Row],[languages]])-1,LEN(gutenberg_processed[[#This Row],[languages]]))))</f>
        <v>sv</v>
      </c>
      <c r="D69185" s="12">
        <f>_xlfn.PERCENTRANK.INC(gutenberg_processed[download_count],gutenberg_processed[[#This Row],[download_count]])</f>
        <v>7.0000000000000007E-2</v>
      </c>
      <c r="E69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85">
        <v>293</v>
      </c>
    </row>
    <row r="69186" spans="1:6">
      <c r="A69186">
        <v>26971</v>
      </c>
      <c r="B69186" t="s">
        <v>1815</v>
      </c>
      <c r="C69186" s="13" t="str">
        <f>TRIM(LEFT(gutenberg_processed[[#This Row],[languages]],IFERROR(FIND(";",gutenberg_processed[[#This Row],[languages]])-1,LEN(gutenberg_processed[[#This Row],[languages]]))))</f>
        <v>nl</v>
      </c>
      <c r="D69186" s="13">
        <f>_xlfn.PERCENTRANK.INC(gutenberg_processed[download_count],gutenberg_processed[[#This Row],[download_count]])</f>
        <v>7.0000000000000007E-2</v>
      </c>
      <c r="E69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86">
        <v>293</v>
      </c>
    </row>
    <row r="69187" spans="1:6">
      <c r="A69187">
        <v>30626</v>
      </c>
      <c r="B69187" t="s">
        <v>14938</v>
      </c>
      <c r="C69187" s="12" t="str">
        <f>TRIM(LEFT(gutenberg_processed[[#This Row],[languages]],IFERROR(FIND(";",gutenberg_processed[[#This Row],[languages]])-1,LEN(gutenberg_processed[[#This Row],[languages]]))))</f>
        <v>en</v>
      </c>
      <c r="D69187" s="12">
        <f>_xlfn.PERCENTRANK.INC(gutenberg_processed[download_count],gutenberg_processed[[#This Row],[download_count]])</f>
        <v>7.0000000000000007E-2</v>
      </c>
      <c r="E69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87">
        <v>293</v>
      </c>
    </row>
    <row r="69188" spans="1:6">
      <c r="A69188">
        <v>46309</v>
      </c>
      <c r="B69188" t="s">
        <v>14939</v>
      </c>
      <c r="C69188" s="13" t="str">
        <f>TRIM(LEFT(gutenberg_processed[[#This Row],[languages]],IFERROR(FIND(";",gutenberg_processed[[#This Row],[languages]])-1,LEN(gutenberg_processed[[#This Row],[languages]]))))</f>
        <v>fr</v>
      </c>
      <c r="D69188" s="13">
        <f>_xlfn.PERCENTRANK.INC(gutenberg_processed[download_count],gutenberg_processed[[#This Row],[download_count]])</f>
        <v>7.0000000000000007E-2</v>
      </c>
      <c r="E69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88">
        <v>293</v>
      </c>
    </row>
    <row r="69189" spans="1:6">
      <c r="A69189">
        <v>60321</v>
      </c>
      <c r="B69189" t="s">
        <v>14942</v>
      </c>
      <c r="C69189" s="12" t="str">
        <f>TRIM(LEFT(gutenberg_processed[[#This Row],[languages]],IFERROR(FIND(";",gutenberg_processed[[#This Row],[languages]])-1,LEN(gutenberg_processed[[#This Row],[languages]]))))</f>
        <v>fi</v>
      </c>
      <c r="D69189" s="12">
        <f>_xlfn.PERCENTRANK.INC(gutenberg_processed[download_count],gutenberg_processed[[#This Row],[download_count]])</f>
        <v>7.0000000000000007E-2</v>
      </c>
      <c r="E69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89">
        <v>293</v>
      </c>
    </row>
    <row r="69190" spans="1:6">
      <c r="A69190">
        <v>72482</v>
      </c>
      <c r="B69190" t="s">
        <v>14946</v>
      </c>
      <c r="C69190" s="13" t="str">
        <f>TRIM(LEFT(gutenberg_processed[[#This Row],[languages]],IFERROR(FIND(";",gutenberg_processed[[#This Row],[languages]])-1,LEN(gutenberg_processed[[#This Row],[languages]]))))</f>
        <v>fr</v>
      </c>
      <c r="D69190" s="13">
        <f>_xlfn.PERCENTRANK.INC(gutenberg_processed[download_count],gutenberg_processed[[#This Row],[download_count]])</f>
        <v>7.0000000000000007E-2</v>
      </c>
      <c r="E69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90">
        <v>293</v>
      </c>
    </row>
    <row r="69191" spans="1:6">
      <c r="A69191">
        <v>72577</v>
      </c>
      <c r="B69191" t="s">
        <v>14948</v>
      </c>
      <c r="C69191" s="12" t="str">
        <f>TRIM(LEFT(gutenberg_processed[[#This Row],[languages]],IFERROR(FIND(";",gutenberg_processed[[#This Row],[languages]])-1,LEN(gutenberg_processed[[#This Row],[languages]]))))</f>
        <v>en</v>
      </c>
      <c r="D69191" s="12">
        <f>_xlfn.PERCENTRANK.INC(gutenberg_processed[download_count],gutenberg_processed[[#This Row],[download_count]])</f>
        <v>7.0000000000000007E-2</v>
      </c>
      <c r="E69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91">
        <v>293</v>
      </c>
    </row>
    <row r="69192" spans="1:6">
      <c r="A69192">
        <v>73233</v>
      </c>
      <c r="B69192" t="s">
        <v>14949</v>
      </c>
      <c r="C69192" s="13" t="str">
        <f>TRIM(LEFT(gutenberg_processed[[#This Row],[languages]],IFERROR(FIND(";",gutenberg_processed[[#This Row],[languages]])-1,LEN(gutenberg_processed[[#This Row],[languages]]))))</f>
        <v>en</v>
      </c>
      <c r="D69192" s="13">
        <f>_xlfn.PERCENTRANK.INC(gutenberg_processed[download_count],gutenberg_processed[[#This Row],[download_count]])</f>
        <v>7.0000000000000007E-2</v>
      </c>
      <c r="E69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92">
        <v>293</v>
      </c>
    </row>
    <row r="69193" spans="1:6">
      <c r="A69193">
        <v>74245</v>
      </c>
      <c r="B69193" t="s">
        <v>14951</v>
      </c>
      <c r="C69193" s="12" t="str">
        <f>TRIM(LEFT(gutenberg_processed[[#This Row],[languages]],IFERROR(FIND(";",gutenberg_processed[[#This Row],[languages]])-1,LEN(gutenberg_processed[[#This Row],[languages]]))))</f>
        <v>en</v>
      </c>
      <c r="D69193" s="12">
        <f>_xlfn.PERCENTRANK.INC(gutenberg_processed[download_count],gutenberg_processed[[#This Row],[download_count]])</f>
        <v>7.0000000000000007E-2</v>
      </c>
      <c r="E69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93">
        <v>293</v>
      </c>
    </row>
    <row r="69194" spans="1:6">
      <c r="A69194">
        <v>3130</v>
      </c>
      <c r="B69194" t="s">
        <v>14954</v>
      </c>
      <c r="C69194" s="13" t="str">
        <f>TRIM(LEFT(gutenberg_processed[[#This Row],[languages]],IFERROR(FIND(";",gutenberg_processed[[#This Row],[languages]])-1,LEN(gutenberg_processed[[#This Row],[languages]]))))</f>
        <v>en</v>
      </c>
      <c r="D69194" s="13">
        <f>_xlfn.PERCENTRANK.INC(gutenberg_processed[download_count],gutenberg_processed[[#This Row],[download_count]])</f>
        <v>7.0000000000000007E-2</v>
      </c>
      <c r="E69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94">
        <v>292</v>
      </c>
    </row>
    <row r="69195" spans="1:6">
      <c r="A69195">
        <v>3444</v>
      </c>
      <c r="B69195" t="s">
        <v>14956</v>
      </c>
      <c r="C69195" s="12" t="str">
        <f>TRIM(LEFT(gutenberg_processed[[#This Row],[languages]],IFERROR(FIND(";",gutenberg_processed[[#This Row],[languages]])-1,LEN(gutenberg_processed[[#This Row],[languages]]))))</f>
        <v>en</v>
      </c>
      <c r="D69195" s="12">
        <f>_xlfn.PERCENTRANK.INC(gutenberg_processed[download_count],gutenberg_processed[[#This Row],[download_count]])</f>
        <v>7.0000000000000007E-2</v>
      </c>
      <c r="E69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95">
        <v>292</v>
      </c>
    </row>
    <row r="69196" spans="1:6">
      <c r="A69196">
        <v>3694</v>
      </c>
      <c r="B69196" t="s">
        <v>14957</v>
      </c>
      <c r="C69196" s="13" t="str">
        <f>TRIM(LEFT(gutenberg_processed[[#This Row],[languages]],IFERROR(FIND(";",gutenberg_processed[[#This Row],[languages]])-1,LEN(gutenberg_processed[[#This Row],[languages]]))))</f>
        <v>en</v>
      </c>
      <c r="D69196" s="13">
        <f>_xlfn.PERCENTRANK.INC(gutenberg_processed[download_count],gutenberg_processed[[#This Row],[download_count]])</f>
        <v>7.0000000000000007E-2</v>
      </c>
      <c r="E69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96">
        <v>292</v>
      </c>
    </row>
    <row r="69197" spans="1:6">
      <c r="A69197">
        <v>7180</v>
      </c>
      <c r="B69197" t="s">
        <v>14960</v>
      </c>
      <c r="C69197" s="12" t="str">
        <f>TRIM(LEFT(gutenberg_processed[[#This Row],[languages]],IFERROR(FIND(";",gutenberg_processed[[#This Row],[languages]])-1,LEN(gutenberg_processed[[#This Row],[languages]]))))</f>
        <v>fr</v>
      </c>
      <c r="D69197" s="12">
        <f>_xlfn.PERCENTRANK.INC(gutenberg_processed[download_count],gutenberg_processed[[#This Row],[download_count]])</f>
        <v>7.0000000000000007E-2</v>
      </c>
      <c r="E69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97">
        <v>292</v>
      </c>
    </row>
    <row r="69198" spans="1:6">
      <c r="A69198">
        <v>7440</v>
      </c>
      <c r="B69198" t="s">
        <v>7803</v>
      </c>
      <c r="C69198" s="13" t="str">
        <f>TRIM(LEFT(gutenberg_processed[[#This Row],[languages]],IFERROR(FIND(";",gutenberg_processed[[#This Row],[languages]])-1,LEN(gutenberg_processed[[#This Row],[languages]]))))</f>
        <v>en</v>
      </c>
      <c r="D69198" s="13">
        <f>_xlfn.PERCENTRANK.INC(gutenberg_processed[download_count],gutenberg_processed[[#This Row],[download_count]])</f>
        <v>7.0000000000000007E-2</v>
      </c>
      <c r="E69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98">
        <v>292</v>
      </c>
    </row>
    <row r="69199" spans="1:6">
      <c r="A69199">
        <v>9556</v>
      </c>
      <c r="B69199" t="s">
        <v>974</v>
      </c>
      <c r="C69199" s="12" t="str">
        <f>TRIM(LEFT(gutenberg_processed[[#This Row],[languages]],IFERROR(FIND(";",gutenberg_processed[[#This Row],[languages]])-1,LEN(gutenberg_processed[[#This Row],[languages]]))))</f>
        <v>en</v>
      </c>
      <c r="D69199" s="12">
        <f>_xlfn.PERCENTRANK.INC(gutenberg_processed[download_count],gutenberg_processed[[#This Row],[download_count]])</f>
        <v>7.0000000000000007E-2</v>
      </c>
      <c r="E69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199">
        <v>292</v>
      </c>
    </row>
    <row r="69200" spans="1:6">
      <c r="A69200">
        <v>14304</v>
      </c>
      <c r="B69200" t="s">
        <v>1578</v>
      </c>
      <c r="C69200" s="13" t="str">
        <f>TRIM(LEFT(gutenberg_processed[[#This Row],[languages]],IFERROR(FIND(";",gutenberg_processed[[#This Row],[languages]])-1,LEN(gutenberg_processed[[#This Row],[languages]]))))</f>
        <v>en</v>
      </c>
      <c r="D69200" s="13">
        <f>_xlfn.PERCENTRANK.INC(gutenberg_processed[download_count],gutenberg_processed[[#This Row],[download_count]])</f>
        <v>7.0000000000000007E-2</v>
      </c>
      <c r="E69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00">
        <v>292</v>
      </c>
    </row>
    <row r="69201" spans="1:6">
      <c r="A69201">
        <v>20831</v>
      </c>
      <c r="B69201" t="s">
        <v>14963</v>
      </c>
      <c r="C69201" s="12" t="str">
        <f>TRIM(LEFT(gutenberg_processed[[#This Row],[languages]],IFERROR(FIND(";",gutenberg_processed[[#This Row],[languages]])-1,LEN(gutenberg_processed[[#This Row],[languages]]))))</f>
        <v>en</v>
      </c>
      <c r="D69201" s="12">
        <f>_xlfn.PERCENTRANK.INC(gutenberg_processed[download_count],gutenberg_processed[[#This Row],[download_count]])</f>
        <v>7.0000000000000007E-2</v>
      </c>
      <c r="E69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01">
        <v>292</v>
      </c>
    </row>
    <row r="69202" spans="1:6">
      <c r="A69202">
        <v>22093</v>
      </c>
      <c r="B69202" t="s">
        <v>14964</v>
      </c>
      <c r="C69202" s="13" t="str">
        <f>TRIM(LEFT(gutenberg_processed[[#This Row],[languages]],IFERROR(FIND(";",gutenberg_processed[[#This Row],[languages]])-1,LEN(gutenberg_processed[[#This Row],[languages]]))))</f>
        <v>pt</v>
      </c>
      <c r="D69202" s="13">
        <f>_xlfn.PERCENTRANK.INC(gutenberg_processed[download_count],gutenberg_processed[[#This Row],[download_count]])</f>
        <v>7.0000000000000007E-2</v>
      </c>
      <c r="E69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02">
        <v>292</v>
      </c>
    </row>
    <row r="69203" spans="1:6">
      <c r="A69203">
        <v>22500</v>
      </c>
      <c r="B69203" t="s">
        <v>14966</v>
      </c>
      <c r="C69203" s="12" t="str">
        <f>TRIM(LEFT(gutenberg_processed[[#This Row],[languages]],IFERROR(FIND(";",gutenberg_processed[[#This Row],[languages]])-1,LEN(gutenberg_processed[[#This Row],[languages]]))))</f>
        <v>it</v>
      </c>
      <c r="D69203" s="12">
        <f>_xlfn.PERCENTRANK.INC(gutenberg_processed[download_count],gutenberg_processed[[#This Row],[download_count]])</f>
        <v>7.0000000000000007E-2</v>
      </c>
      <c r="E69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03">
        <v>292</v>
      </c>
    </row>
    <row r="69204" spans="1:6">
      <c r="A69204">
        <v>24007</v>
      </c>
      <c r="B69204" t="s">
        <v>14969</v>
      </c>
      <c r="C69204" s="13" t="str">
        <f>TRIM(LEFT(gutenberg_processed[[#This Row],[languages]],IFERROR(FIND(";",gutenberg_processed[[#This Row],[languages]])-1,LEN(gutenberg_processed[[#This Row],[languages]]))))</f>
        <v>en</v>
      </c>
      <c r="D69204" s="13">
        <f>_xlfn.PERCENTRANK.INC(gutenberg_processed[download_count],gutenberg_processed[[#This Row],[download_count]])</f>
        <v>7.0000000000000007E-2</v>
      </c>
      <c r="E69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04">
        <v>292</v>
      </c>
    </row>
    <row r="69205" spans="1:6">
      <c r="A69205">
        <v>24230</v>
      </c>
      <c r="B69205" t="s">
        <v>14972</v>
      </c>
      <c r="C69205" s="12" t="str">
        <f>TRIM(LEFT(gutenberg_processed[[#This Row],[languages]],IFERROR(FIND(";",gutenberg_processed[[#This Row],[languages]])-1,LEN(gutenberg_processed[[#This Row],[languages]]))))</f>
        <v>en</v>
      </c>
      <c r="D69205" s="12">
        <f>_xlfn.PERCENTRANK.INC(gutenberg_processed[download_count],gutenberg_processed[[#This Row],[download_count]])</f>
        <v>7.0000000000000007E-2</v>
      </c>
      <c r="E69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05">
        <v>292</v>
      </c>
    </row>
    <row r="69206" spans="1:6">
      <c r="A69206">
        <v>27129</v>
      </c>
      <c r="B69206" t="s">
        <v>14974</v>
      </c>
      <c r="C69206" s="13" t="str">
        <f>TRIM(LEFT(gutenberg_processed[[#This Row],[languages]],IFERROR(FIND(";",gutenberg_processed[[#This Row],[languages]])-1,LEN(gutenberg_processed[[#This Row],[languages]]))))</f>
        <v>en</v>
      </c>
      <c r="D69206" s="13">
        <f>_xlfn.PERCENTRANK.INC(gutenberg_processed[download_count],gutenberg_processed[[#This Row],[download_count]])</f>
        <v>7.0000000000000007E-2</v>
      </c>
      <c r="E69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06">
        <v>292</v>
      </c>
    </row>
    <row r="69207" spans="1:6">
      <c r="A69207">
        <v>30568</v>
      </c>
      <c r="B69207" t="s">
        <v>14976</v>
      </c>
      <c r="C69207" s="12" t="str">
        <f>TRIM(LEFT(gutenberg_processed[[#This Row],[languages]],IFERROR(FIND(";",gutenberg_processed[[#This Row],[languages]])-1,LEN(gutenberg_processed[[#This Row],[languages]]))))</f>
        <v>en</v>
      </c>
      <c r="D69207" s="12">
        <f>_xlfn.PERCENTRANK.INC(gutenberg_processed[download_count],gutenberg_processed[[#This Row],[download_count]])</f>
        <v>7.0000000000000007E-2</v>
      </c>
      <c r="E69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07">
        <v>292</v>
      </c>
    </row>
    <row r="69208" spans="1:6">
      <c r="A69208">
        <v>31623</v>
      </c>
      <c r="B69208" t="s">
        <v>14978</v>
      </c>
      <c r="C69208" s="13" t="str">
        <f>TRIM(LEFT(gutenberg_processed[[#This Row],[languages]],IFERROR(FIND(";",gutenberg_processed[[#This Row],[languages]])-1,LEN(gutenberg_processed[[#This Row],[languages]]))))</f>
        <v>en</v>
      </c>
      <c r="D69208" s="13">
        <f>_xlfn.PERCENTRANK.INC(gutenberg_processed[download_count],gutenberg_processed[[#This Row],[download_count]])</f>
        <v>7.0000000000000007E-2</v>
      </c>
      <c r="E69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08">
        <v>292</v>
      </c>
    </row>
    <row r="69209" spans="1:6">
      <c r="A69209">
        <v>32392</v>
      </c>
      <c r="B69209" t="s">
        <v>14979</v>
      </c>
      <c r="C69209" s="12" t="str">
        <f>TRIM(LEFT(gutenberg_processed[[#This Row],[languages]],IFERROR(FIND(";",gutenberg_processed[[#This Row],[languages]])-1,LEN(gutenberg_processed[[#This Row],[languages]]))))</f>
        <v>el</v>
      </c>
      <c r="D69209" s="12">
        <f>_xlfn.PERCENTRANK.INC(gutenberg_processed[download_count],gutenberg_processed[[#This Row],[download_count]])</f>
        <v>7.0000000000000007E-2</v>
      </c>
      <c r="E69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09">
        <v>292</v>
      </c>
    </row>
    <row r="69210" spans="1:6">
      <c r="A69210">
        <v>34219</v>
      </c>
      <c r="B69210" t="s">
        <v>14983</v>
      </c>
      <c r="C69210" s="13" t="str">
        <f>TRIM(LEFT(gutenberg_processed[[#This Row],[languages]],IFERROR(FIND(";",gutenberg_processed[[#This Row],[languages]])-1,LEN(gutenberg_processed[[#This Row],[languages]]))))</f>
        <v>en</v>
      </c>
      <c r="D69210" s="13">
        <f>_xlfn.PERCENTRANK.INC(gutenberg_processed[download_count],gutenberg_processed[[#This Row],[download_count]])</f>
        <v>7.0000000000000007E-2</v>
      </c>
      <c r="E69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10">
        <v>292</v>
      </c>
    </row>
    <row r="69211" spans="1:6">
      <c r="A69211">
        <v>43682</v>
      </c>
      <c r="B69211" t="s">
        <v>14985</v>
      </c>
      <c r="C69211" s="12" t="str">
        <f>TRIM(LEFT(gutenberg_processed[[#This Row],[languages]],IFERROR(FIND(";",gutenberg_processed[[#This Row],[languages]])-1,LEN(gutenberg_processed[[#This Row],[languages]]))))</f>
        <v>fi</v>
      </c>
      <c r="D69211" s="12">
        <f>_xlfn.PERCENTRANK.INC(gutenberg_processed[download_count],gutenberg_processed[[#This Row],[download_count]])</f>
        <v>7.0000000000000007E-2</v>
      </c>
      <c r="E69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11">
        <v>292</v>
      </c>
    </row>
    <row r="69212" spans="1:6">
      <c r="A69212">
        <v>47563</v>
      </c>
      <c r="B69212" t="s">
        <v>14988</v>
      </c>
      <c r="C69212" s="13" t="str">
        <f>TRIM(LEFT(gutenberg_processed[[#This Row],[languages]],IFERROR(FIND(";",gutenberg_processed[[#This Row],[languages]])-1,LEN(gutenberg_processed[[#This Row],[languages]]))))</f>
        <v>en</v>
      </c>
      <c r="D69212" s="13">
        <f>_xlfn.PERCENTRANK.INC(gutenberg_processed[download_count],gutenberg_processed[[#This Row],[download_count]])</f>
        <v>7.0000000000000007E-2</v>
      </c>
      <c r="E69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12">
        <v>292</v>
      </c>
    </row>
    <row r="69213" spans="1:6">
      <c r="A69213">
        <v>48099</v>
      </c>
      <c r="B69213" t="s">
        <v>14990</v>
      </c>
      <c r="C69213" s="12" t="str">
        <f>TRIM(LEFT(gutenberg_processed[[#This Row],[languages]],IFERROR(FIND(";",gutenberg_processed[[#This Row],[languages]])-1,LEN(gutenberg_processed[[#This Row],[languages]]))))</f>
        <v>it</v>
      </c>
      <c r="D69213" s="12">
        <f>_xlfn.PERCENTRANK.INC(gutenberg_processed[download_count],gutenberg_processed[[#This Row],[download_count]])</f>
        <v>7.0000000000000007E-2</v>
      </c>
      <c r="E69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13">
        <v>292</v>
      </c>
    </row>
    <row r="69214" spans="1:6">
      <c r="A69214">
        <v>48106</v>
      </c>
      <c r="B69214" t="s">
        <v>14992</v>
      </c>
      <c r="C69214" s="13" t="str">
        <f>TRIM(LEFT(gutenberg_processed[[#This Row],[languages]],IFERROR(FIND(";",gutenberg_processed[[#This Row],[languages]])-1,LEN(gutenberg_processed[[#This Row],[languages]]))))</f>
        <v>en</v>
      </c>
      <c r="D69214" s="13">
        <f>_xlfn.PERCENTRANK.INC(gutenberg_processed[download_count],gutenberg_processed[[#This Row],[download_count]])</f>
        <v>7.0000000000000007E-2</v>
      </c>
      <c r="E69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14">
        <v>292</v>
      </c>
    </row>
    <row r="69215" spans="1:6">
      <c r="A69215">
        <v>56184</v>
      </c>
      <c r="B69215" t="s">
        <v>14993</v>
      </c>
      <c r="C69215" s="12" t="str">
        <f>TRIM(LEFT(gutenberg_processed[[#This Row],[languages]],IFERROR(FIND(";",gutenberg_processed[[#This Row],[languages]])-1,LEN(gutenberg_processed[[#This Row],[languages]]))))</f>
        <v>nl</v>
      </c>
      <c r="D69215" s="12">
        <f>_xlfn.PERCENTRANK.INC(gutenberg_processed[download_count],gutenberg_processed[[#This Row],[download_count]])</f>
        <v>7.0000000000000007E-2</v>
      </c>
      <c r="E69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15">
        <v>292</v>
      </c>
    </row>
    <row r="69216" spans="1:6">
      <c r="A69216">
        <v>57375</v>
      </c>
      <c r="B69216" t="s">
        <v>14996</v>
      </c>
      <c r="C69216" s="13" t="str">
        <f>TRIM(LEFT(gutenberg_processed[[#This Row],[languages]],IFERROR(FIND(";",gutenberg_processed[[#This Row],[languages]])-1,LEN(gutenberg_processed[[#This Row],[languages]]))))</f>
        <v>en</v>
      </c>
      <c r="D69216" s="13">
        <f>_xlfn.PERCENTRANK.INC(gutenberg_processed[download_count],gutenberg_processed[[#This Row],[download_count]])</f>
        <v>7.0000000000000007E-2</v>
      </c>
      <c r="E69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16">
        <v>292</v>
      </c>
    </row>
    <row r="69217" spans="1:6">
      <c r="A69217">
        <v>61202</v>
      </c>
      <c r="B69217" t="s">
        <v>14997</v>
      </c>
      <c r="C69217" s="12" t="str">
        <f>TRIM(LEFT(gutenberg_processed[[#This Row],[languages]],IFERROR(FIND(";",gutenberg_processed[[#This Row],[languages]])-1,LEN(gutenberg_processed[[#This Row],[languages]]))))</f>
        <v>pt</v>
      </c>
      <c r="D69217" s="12">
        <f>_xlfn.PERCENTRANK.INC(gutenberg_processed[download_count],gutenberg_processed[[#This Row],[download_count]])</f>
        <v>7.0000000000000007E-2</v>
      </c>
      <c r="E69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17">
        <v>292</v>
      </c>
    </row>
    <row r="69218" spans="1:6">
      <c r="A69218">
        <v>63456</v>
      </c>
      <c r="B69218" t="s">
        <v>14999</v>
      </c>
      <c r="C69218" s="13" t="str">
        <f>TRIM(LEFT(gutenberg_processed[[#This Row],[languages]],IFERROR(FIND(";",gutenberg_processed[[#This Row],[languages]])-1,LEN(gutenberg_processed[[#This Row],[languages]]))))</f>
        <v>en</v>
      </c>
      <c r="D69218" s="13">
        <f>_xlfn.PERCENTRANK.INC(gutenberg_processed[download_count],gutenberg_processed[[#This Row],[download_count]])</f>
        <v>7.0000000000000007E-2</v>
      </c>
      <c r="E69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18">
        <v>292</v>
      </c>
    </row>
    <row r="69219" spans="1:6">
      <c r="A69219">
        <v>63874</v>
      </c>
      <c r="B69219" t="s">
        <v>15002</v>
      </c>
      <c r="C69219" s="12" t="str">
        <f>TRIM(LEFT(gutenberg_processed[[#This Row],[languages]],IFERROR(FIND(";",gutenberg_processed[[#This Row],[languages]])-1,LEN(gutenberg_processed[[#This Row],[languages]]))))</f>
        <v>en</v>
      </c>
      <c r="D69219" s="12">
        <f>_xlfn.PERCENTRANK.INC(gutenberg_processed[download_count],gutenberg_processed[[#This Row],[download_count]])</f>
        <v>7.0000000000000007E-2</v>
      </c>
      <c r="E69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19">
        <v>292</v>
      </c>
    </row>
    <row r="69220" spans="1:6">
      <c r="A69220">
        <v>64202</v>
      </c>
      <c r="B69220" t="s">
        <v>15004</v>
      </c>
      <c r="C69220" s="13" t="str">
        <f>TRIM(LEFT(gutenberg_processed[[#This Row],[languages]],IFERROR(FIND(";",gutenberg_processed[[#This Row],[languages]])-1,LEN(gutenberg_processed[[#This Row],[languages]]))))</f>
        <v>en</v>
      </c>
      <c r="D69220" s="13">
        <f>_xlfn.PERCENTRANK.INC(gutenberg_processed[download_count],gutenberg_processed[[#This Row],[download_count]])</f>
        <v>7.0000000000000007E-2</v>
      </c>
      <c r="E69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20">
        <v>292</v>
      </c>
    </row>
    <row r="69221" spans="1:6">
      <c r="A69221">
        <v>1027</v>
      </c>
      <c r="B69221" t="s">
        <v>15006</v>
      </c>
      <c r="C69221" s="12" t="str">
        <f>TRIM(LEFT(gutenberg_processed[[#This Row],[languages]],IFERROR(FIND(";",gutenberg_processed[[#This Row],[languages]])-1,LEN(gutenberg_processed[[#This Row],[languages]]))))</f>
        <v>en</v>
      </c>
      <c r="D69221" s="12">
        <f>_xlfn.PERCENTRANK.INC(gutenberg_processed[download_count],gutenberg_processed[[#This Row],[download_count]])</f>
        <v>7.0000000000000007E-2</v>
      </c>
      <c r="E69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21">
        <v>291</v>
      </c>
    </row>
    <row r="69222" spans="1:6">
      <c r="A69222">
        <v>2101</v>
      </c>
      <c r="B69222" t="s">
        <v>15008</v>
      </c>
      <c r="C69222" s="13" t="str">
        <f>TRIM(LEFT(gutenberg_processed[[#This Row],[languages]],IFERROR(FIND(";",gutenberg_processed[[#This Row],[languages]])-1,LEN(gutenberg_processed[[#This Row],[languages]]))))</f>
        <v>en</v>
      </c>
      <c r="D69222" s="13">
        <f>_xlfn.PERCENTRANK.INC(gutenberg_processed[download_count],gutenberg_processed[[#This Row],[download_count]])</f>
        <v>7.0000000000000007E-2</v>
      </c>
      <c r="E69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22">
        <v>291</v>
      </c>
    </row>
    <row r="69223" spans="1:6">
      <c r="A69223">
        <v>2666</v>
      </c>
      <c r="B69223" t="s">
        <v>15011</v>
      </c>
      <c r="C69223" s="12" t="str">
        <f>TRIM(LEFT(gutenberg_processed[[#This Row],[languages]],IFERROR(FIND(";",gutenberg_processed[[#This Row],[languages]])-1,LEN(gutenberg_processed[[#This Row],[languages]]))))</f>
        <v>en</v>
      </c>
      <c r="D69223" s="12">
        <f>_xlfn.PERCENTRANK.INC(gutenberg_processed[download_count],gutenberg_processed[[#This Row],[download_count]])</f>
        <v>7.0000000000000007E-2</v>
      </c>
      <c r="E69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23">
        <v>291</v>
      </c>
    </row>
    <row r="69224" spans="1:6">
      <c r="A69224">
        <v>2684</v>
      </c>
      <c r="B69224" t="s">
        <v>15013</v>
      </c>
      <c r="C69224" s="13" t="str">
        <f>TRIM(LEFT(gutenberg_processed[[#This Row],[languages]],IFERROR(FIND(";",gutenberg_processed[[#This Row],[languages]])-1,LEN(gutenberg_processed[[#This Row],[languages]]))))</f>
        <v>en</v>
      </c>
      <c r="D69224" s="13">
        <f>_xlfn.PERCENTRANK.INC(gutenberg_processed[download_count],gutenberg_processed[[#This Row],[download_count]])</f>
        <v>7.0000000000000007E-2</v>
      </c>
      <c r="E69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24">
        <v>291</v>
      </c>
    </row>
    <row r="69225" spans="1:6">
      <c r="A69225">
        <v>3628</v>
      </c>
      <c r="B69225" t="s">
        <v>15015</v>
      </c>
      <c r="C69225" s="12" t="str">
        <f>TRIM(LEFT(gutenberg_processed[[#This Row],[languages]],IFERROR(FIND(";",gutenberg_processed[[#This Row],[languages]])-1,LEN(gutenberg_processed[[#This Row],[languages]]))))</f>
        <v>en</v>
      </c>
      <c r="D69225" s="12">
        <f>_xlfn.PERCENTRANK.INC(gutenberg_processed[download_count],gutenberg_processed[[#This Row],[download_count]])</f>
        <v>7.0000000000000007E-2</v>
      </c>
      <c r="E69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25">
        <v>291</v>
      </c>
    </row>
    <row r="69226" spans="1:6">
      <c r="A69226">
        <v>7308</v>
      </c>
      <c r="B69226" t="s">
        <v>15016</v>
      </c>
      <c r="C69226" s="13" t="str">
        <f>TRIM(LEFT(gutenberg_processed[[#This Row],[languages]],IFERROR(FIND(";",gutenberg_processed[[#This Row],[languages]])-1,LEN(gutenberg_processed[[#This Row],[languages]]))))</f>
        <v>en</v>
      </c>
      <c r="D69226" s="13">
        <f>_xlfn.PERCENTRANK.INC(gutenberg_processed[download_count],gutenberg_processed[[#This Row],[download_count]])</f>
        <v>7.0000000000000007E-2</v>
      </c>
      <c r="E69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26">
        <v>291</v>
      </c>
    </row>
    <row r="69227" spans="1:6">
      <c r="A69227">
        <v>9939</v>
      </c>
      <c r="B69227" t="s">
        <v>15018</v>
      </c>
      <c r="C69227" s="12" t="str">
        <f>TRIM(LEFT(gutenberg_processed[[#This Row],[languages]],IFERROR(FIND(";",gutenberg_processed[[#This Row],[languages]])-1,LEN(gutenberg_processed[[#This Row],[languages]]))))</f>
        <v>en</v>
      </c>
      <c r="D69227" s="12">
        <f>_xlfn.PERCENTRANK.INC(gutenberg_processed[download_count],gutenberg_processed[[#This Row],[download_count]])</f>
        <v>7.0000000000000007E-2</v>
      </c>
      <c r="E69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27">
        <v>291</v>
      </c>
    </row>
    <row r="69228" spans="1:6">
      <c r="A69228">
        <v>20975</v>
      </c>
      <c r="B69228" t="s">
        <v>15020</v>
      </c>
      <c r="C69228" s="13" t="str">
        <f>TRIM(LEFT(gutenberg_processed[[#This Row],[languages]],IFERROR(FIND(";",gutenberg_processed[[#This Row],[languages]])-1,LEN(gutenberg_processed[[#This Row],[languages]]))))</f>
        <v>en</v>
      </c>
      <c r="D69228" s="13">
        <f>_xlfn.PERCENTRANK.INC(gutenberg_processed[download_count],gutenberg_processed[[#This Row],[download_count]])</f>
        <v>7.0000000000000007E-2</v>
      </c>
      <c r="E69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28">
        <v>291</v>
      </c>
    </row>
    <row r="69229" spans="1:6">
      <c r="A69229">
        <v>26014</v>
      </c>
      <c r="B69229" t="s">
        <v>15021</v>
      </c>
      <c r="C69229" s="12" t="str">
        <f>TRIM(LEFT(gutenberg_processed[[#This Row],[languages]],IFERROR(FIND(";",gutenberg_processed[[#This Row],[languages]])-1,LEN(gutenberg_processed[[#This Row],[languages]]))))</f>
        <v>en</v>
      </c>
      <c r="D69229" s="12">
        <f>_xlfn.PERCENTRANK.INC(gutenberg_processed[download_count],gutenberg_processed[[#This Row],[download_count]])</f>
        <v>7.0000000000000007E-2</v>
      </c>
      <c r="E69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29">
        <v>291</v>
      </c>
    </row>
    <row r="69230" spans="1:6">
      <c r="A69230">
        <v>27978</v>
      </c>
      <c r="B69230" t="s">
        <v>15025</v>
      </c>
      <c r="C69230" s="13" t="str">
        <f>TRIM(LEFT(gutenberg_processed[[#This Row],[languages]],IFERROR(FIND(";",gutenberg_processed[[#This Row],[languages]])-1,LEN(gutenberg_processed[[#This Row],[languages]]))))</f>
        <v>en</v>
      </c>
      <c r="D69230" s="13">
        <f>_xlfn.PERCENTRANK.INC(gutenberg_processed[download_count],gutenberg_processed[[#This Row],[download_count]])</f>
        <v>7.0000000000000007E-2</v>
      </c>
      <c r="E69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30">
        <v>291</v>
      </c>
    </row>
    <row r="69231" spans="1:6">
      <c r="A69231">
        <v>28486</v>
      </c>
      <c r="B69231" t="s">
        <v>15026</v>
      </c>
      <c r="C69231" s="12" t="str">
        <f>TRIM(LEFT(gutenberg_processed[[#This Row],[languages]],IFERROR(FIND(";",gutenberg_processed[[#This Row],[languages]])-1,LEN(gutenberg_processed[[#This Row],[languages]]))))</f>
        <v>de</v>
      </c>
      <c r="D69231" s="12">
        <f>_xlfn.PERCENTRANK.INC(gutenberg_processed[download_count],gutenberg_processed[[#This Row],[download_count]])</f>
        <v>7.0000000000000007E-2</v>
      </c>
      <c r="E69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31">
        <v>291</v>
      </c>
    </row>
    <row r="69232" spans="1:6">
      <c r="A69232">
        <v>34774</v>
      </c>
      <c r="B69232" t="s">
        <v>15028</v>
      </c>
      <c r="C69232" s="13" t="str">
        <f>TRIM(LEFT(gutenberg_processed[[#This Row],[languages]],IFERROR(FIND(";",gutenberg_processed[[#This Row],[languages]])-1,LEN(gutenberg_processed[[#This Row],[languages]]))))</f>
        <v>fi</v>
      </c>
      <c r="D69232" s="13">
        <f>_xlfn.PERCENTRANK.INC(gutenberg_processed[download_count],gutenberg_processed[[#This Row],[download_count]])</f>
        <v>7.0000000000000007E-2</v>
      </c>
      <c r="E69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32">
        <v>291</v>
      </c>
    </row>
    <row r="69233" spans="1:6">
      <c r="A69233">
        <v>37172</v>
      </c>
      <c r="B69233" t="s">
        <v>15031</v>
      </c>
      <c r="C69233" s="12" t="str">
        <f>TRIM(LEFT(gutenberg_processed[[#This Row],[languages]],IFERROR(FIND(";",gutenberg_processed[[#This Row],[languages]])-1,LEN(gutenberg_processed[[#This Row],[languages]]))))</f>
        <v>en</v>
      </c>
      <c r="D69233" s="12">
        <f>_xlfn.PERCENTRANK.INC(gutenberg_processed[download_count],gutenberg_processed[[#This Row],[download_count]])</f>
        <v>7.0000000000000007E-2</v>
      </c>
      <c r="E69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33">
        <v>291</v>
      </c>
    </row>
    <row r="69234" spans="1:6">
      <c r="A69234">
        <v>38903</v>
      </c>
      <c r="B69234" t="s">
        <v>15033</v>
      </c>
      <c r="C69234" s="13" t="str">
        <f>TRIM(LEFT(gutenberg_processed[[#This Row],[languages]],IFERROR(FIND(";",gutenberg_processed[[#This Row],[languages]])-1,LEN(gutenberg_processed[[#This Row],[languages]]))))</f>
        <v>en</v>
      </c>
      <c r="D69234" s="13">
        <f>_xlfn.PERCENTRANK.INC(gutenberg_processed[download_count],gutenberg_processed[[#This Row],[download_count]])</f>
        <v>7.0000000000000007E-2</v>
      </c>
      <c r="E69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34">
        <v>291</v>
      </c>
    </row>
    <row r="69235" spans="1:6">
      <c r="A69235">
        <v>49001</v>
      </c>
      <c r="B69235" t="s">
        <v>15036</v>
      </c>
      <c r="C69235" s="12" t="str">
        <f>TRIM(LEFT(gutenberg_processed[[#This Row],[languages]],IFERROR(FIND(";",gutenberg_processed[[#This Row],[languages]])-1,LEN(gutenberg_processed[[#This Row],[languages]]))))</f>
        <v>fr</v>
      </c>
      <c r="D69235" s="12">
        <f>_xlfn.PERCENTRANK.INC(gutenberg_processed[download_count],gutenberg_processed[[#This Row],[download_count]])</f>
        <v>7.0000000000000007E-2</v>
      </c>
      <c r="E69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35">
        <v>291</v>
      </c>
    </row>
    <row r="69236" spans="1:6">
      <c r="A69236">
        <v>53915</v>
      </c>
      <c r="B69236" t="s">
        <v>15038</v>
      </c>
      <c r="C69236" s="13" t="str">
        <f>TRIM(LEFT(gutenberg_processed[[#This Row],[languages]],IFERROR(FIND(";",gutenberg_processed[[#This Row],[languages]])-1,LEN(gutenberg_processed[[#This Row],[languages]]))))</f>
        <v>fr</v>
      </c>
      <c r="D69236" s="13">
        <f>_xlfn.PERCENTRANK.INC(gutenberg_processed[download_count],gutenberg_processed[[#This Row],[download_count]])</f>
        <v>7.0000000000000007E-2</v>
      </c>
      <c r="E69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36">
        <v>291</v>
      </c>
    </row>
    <row r="69237" spans="1:6">
      <c r="A69237">
        <v>55682</v>
      </c>
      <c r="B69237" t="s">
        <v>15041</v>
      </c>
      <c r="C69237" s="12" t="str">
        <f>TRIM(LEFT(gutenberg_processed[[#This Row],[languages]],IFERROR(FIND(";",gutenberg_processed[[#This Row],[languages]])-1,LEN(gutenberg_processed[[#This Row],[languages]]))))</f>
        <v>en</v>
      </c>
      <c r="D69237" s="12">
        <f>_xlfn.PERCENTRANK.INC(gutenberg_processed[download_count],gutenberg_processed[[#This Row],[download_count]])</f>
        <v>7.0000000000000007E-2</v>
      </c>
      <c r="E69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37">
        <v>291</v>
      </c>
    </row>
    <row r="69238" spans="1:6">
      <c r="A69238">
        <v>56200</v>
      </c>
      <c r="B69238" t="s">
        <v>15043</v>
      </c>
      <c r="C69238" s="13" t="str">
        <f>TRIM(LEFT(gutenberg_processed[[#This Row],[languages]],IFERROR(FIND(";",gutenberg_processed[[#This Row],[languages]])-1,LEN(gutenberg_processed[[#This Row],[languages]]))))</f>
        <v>en</v>
      </c>
      <c r="D69238" s="13">
        <f>_xlfn.PERCENTRANK.INC(gutenberg_processed[download_count],gutenberg_processed[[#This Row],[download_count]])</f>
        <v>7.0000000000000007E-2</v>
      </c>
      <c r="E69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38">
        <v>291</v>
      </c>
    </row>
    <row r="69239" spans="1:6">
      <c r="A69239">
        <v>60675</v>
      </c>
      <c r="B69239" t="s">
        <v>15046</v>
      </c>
      <c r="C69239" s="12" t="str">
        <f>TRIM(LEFT(gutenberg_processed[[#This Row],[languages]],IFERROR(FIND(";",gutenberg_processed[[#This Row],[languages]])-1,LEN(gutenberg_processed[[#This Row],[languages]]))))</f>
        <v>it</v>
      </c>
      <c r="D69239" s="12">
        <f>_xlfn.PERCENTRANK.INC(gutenberg_processed[download_count],gutenberg_processed[[#This Row],[download_count]])</f>
        <v>7.0000000000000007E-2</v>
      </c>
      <c r="E69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39">
        <v>291</v>
      </c>
    </row>
    <row r="69240" spans="1:6">
      <c r="A69240">
        <v>66251</v>
      </c>
      <c r="B69240" t="s">
        <v>15047</v>
      </c>
      <c r="C69240" s="13" t="str">
        <f>TRIM(LEFT(gutenberg_processed[[#This Row],[languages]],IFERROR(FIND(";",gutenberg_processed[[#This Row],[languages]])-1,LEN(gutenberg_processed[[#This Row],[languages]]))))</f>
        <v>de</v>
      </c>
      <c r="D69240" s="13">
        <f>_xlfn.PERCENTRANK.INC(gutenberg_processed[download_count],gutenberg_processed[[#This Row],[download_count]])</f>
        <v>7.0000000000000007E-2</v>
      </c>
      <c r="E69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40">
        <v>291</v>
      </c>
    </row>
    <row r="69241" spans="1:6">
      <c r="A69241">
        <v>67740</v>
      </c>
      <c r="B69241" t="s">
        <v>15050</v>
      </c>
      <c r="C69241" s="12" t="str">
        <f>TRIM(LEFT(gutenberg_processed[[#This Row],[languages]],IFERROR(FIND(";",gutenberg_processed[[#This Row],[languages]])-1,LEN(gutenberg_processed[[#This Row],[languages]]))))</f>
        <v>fi</v>
      </c>
      <c r="D69241" s="12">
        <f>_xlfn.PERCENTRANK.INC(gutenberg_processed[download_count],gutenberg_processed[[#This Row],[download_count]])</f>
        <v>7.0000000000000007E-2</v>
      </c>
      <c r="E69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41">
        <v>291</v>
      </c>
    </row>
    <row r="69242" spans="1:6">
      <c r="A69242">
        <v>74789</v>
      </c>
      <c r="B69242" t="s">
        <v>15052</v>
      </c>
      <c r="C69242" s="13" t="str">
        <f>TRIM(LEFT(gutenberg_processed[[#This Row],[languages]],IFERROR(FIND(";",gutenberg_processed[[#This Row],[languages]])-1,LEN(gutenberg_processed[[#This Row],[languages]]))))</f>
        <v>en</v>
      </c>
      <c r="D69242" s="13">
        <f>_xlfn.PERCENTRANK.INC(gutenberg_processed[download_count],gutenberg_processed[[#This Row],[download_count]])</f>
        <v>7.0000000000000007E-2</v>
      </c>
      <c r="E69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42">
        <v>291</v>
      </c>
    </row>
    <row r="69243" spans="1:6">
      <c r="A69243">
        <v>56312</v>
      </c>
      <c r="B69243" t="s">
        <v>231</v>
      </c>
      <c r="C69243" s="13" t="str">
        <f>TRIM(LEFT(gutenberg_processed[[#This Row],[languages]],IFERROR(FIND(";",gutenberg_processed[[#This Row],[languages]])-1,LEN(gutenberg_processed[[#This Row],[languages]]))))</f>
        <v>en</v>
      </c>
      <c r="D69243" s="13">
        <f>_xlfn.PERCENTRANK.INC(gutenberg_processed[download_count],gutenberg_processed[[#This Row],[download_count]])</f>
        <v>7.0000000000000007E-2</v>
      </c>
      <c r="E69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43">
        <v>290</v>
      </c>
    </row>
    <row r="69244" spans="1:6">
      <c r="A69244">
        <v>572</v>
      </c>
      <c r="B69244" t="s">
        <v>15054</v>
      </c>
      <c r="C69244" s="12" t="str">
        <f>TRIM(LEFT(gutenberg_processed[[#This Row],[languages]],IFERROR(FIND(";",gutenberg_processed[[#This Row],[languages]])-1,LEN(gutenberg_processed[[#This Row],[languages]]))))</f>
        <v>fr</v>
      </c>
      <c r="D69244" s="12">
        <f>_xlfn.PERCENTRANK.INC(gutenberg_processed[download_count],gutenberg_processed[[#This Row],[download_count]])</f>
        <v>7.0000000000000007E-2</v>
      </c>
      <c r="E69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44">
        <v>290</v>
      </c>
    </row>
    <row r="69245" spans="1:6">
      <c r="A69245">
        <v>1512</v>
      </c>
      <c r="B69245" t="s">
        <v>15056</v>
      </c>
      <c r="C69245" s="13" t="str">
        <f>TRIM(LEFT(gutenberg_processed[[#This Row],[languages]],IFERROR(FIND(";",gutenberg_processed[[#This Row],[languages]])-1,LEN(gutenberg_processed[[#This Row],[languages]]))))</f>
        <v>de</v>
      </c>
      <c r="D69245" s="13">
        <f>_xlfn.PERCENTRANK.INC(gutenberg_processed[download_count],gutenberg_processed[[#This Row],[download_count]])</f>
        <v>7.0000000000000007E-2</v>
      </c>
      <c r="E69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45">
        <v>290</v>
      </c>
    </row>
    <row r="69246" spans="1:6">
      <c r="A69246">
        <v>1566</v>
      </c>
      <c r="B69246" t="s">
        <v>15058</v>
      </c>
      <c r="C69246" s="12" t="str">
        <f>TRIM(LEFT(gutenberg_processed[[#This Row],[languages]],IFERROR(FIND(";",gutenberg_processed[[#This Row],[languages]])-1,LEN(gutenberg_processed[[#This Row],[languages]]))))</f>
        <v>el</v>
      </c>
      <c r="D69246" s="12">
        <f>_xlfn.PERCENTRANK.INC(gutenberg_processed[download_count],gutenberg_processed[[#This Row],[download_count]])</f>
        <v>7.0000000000000007E-2</v>
      </c>
      <c r="E69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46">
        <v>290</v>
      </c>
    </row>
    <row r="69247" spans="1:6">
      <c r="A69247">
        <v>2918</v>
      </c>
      <c r="B69247" t="s">
        <v>15061</v>
      </c>
      <c r="C69247" s="13" t="str">
        <f>TRIM(LEFT(gutenberg_processed[[#This Row],[languages]],IFERROR(FIND(";",gutenberg_processed[[#This Row],[languages]])-1,LEN(gutenberg_processed[[#This Row],[languages]]))))</f>
        <v>en</v>
      </c>
      <c r="D69247" s="13">
        <f>_xlfn.PERCENTRANK.INC(gutenberg_processed[download_count],gutenberg_processed[[#This Row],[download_count]])</f>
        <v>7.0000000000000007E-2</v>
      </c>
      <c r="E69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47">
        <v>290</v>
      </c>
    </row>
    <row r="69248" spans="1:6">
      <c r="A69248">
        <v>7853</v>
      </c>
      <c r="B69248" t="s">
        <v>15062</v>
      </c>
      <c r="C69248" s="12" t="str">
        <f>TRIM(LEFT(gutenberg_processed[[#This Row],[languages]],IFERROR(FIND(";",gutenberg_processed[[#This Row],[languages]])-1,LEN(gutenberg_processed[[#This Row],[languages]]))))</f>
        <v>en</v>
      </c>
      <c r="D69248" s="12">
        <f>_xlfn.PERCENTRANK.INC(gutenberg_processed[download_count],gutenberg_processed[[#This Row],[download_count]])</f>
        <v>7.0000000000000007E-2</v>
      </c>
      <c r="E69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48">
        <v>290</v>
      </c>
    </row>
    <row r="69249" spans="1:6">
      <c r="A69249">
        <v>8933</v>
      </c>
      <c r="B69249" t="s">
        <v>15064</v>
      </c>
      <c r="C69249" s="13" t="str">
        <f>TRIM(LEFT(gutenberg_processed[[#This Row],[languages]],IFERROR(FIND(";",gutenberg_processed[[#This Row],[languages]])-1,LEN(gutenberg_processed[[#This Row],[languages]]))))</f>
        <v>en</v>
      </c>
      <c r="D69249" s="13">
        <f>_xlfn.PERCENTRANK.INC(gutenberg_processed[download_count],gutenberg_processed[[#This Row],[download_count]])</f>
        <v>7.0000000000000007E-2</v>
      </c>
      <c r="E69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49">
        <v>290</v>
      </c>
    </row>
    <row r="69250" spans="1:6">
      <c r="A69250">
        <v>10751</v>
      </c>
      <c r="B69250" t="s">
        <v>15066</v>
      </c>
      <c r="C69250" s="12" t="str">
        <f>TRIM(LEFT(gutenberg_processed[[#This Row],[languages]],IFERROR(FIND(";",gutenberg_processed[[#This Row],[languages]])-1,LEN(gutenberg_processed[[#This Row],[languages]]))))</f>
        <v>fr</v>
      </c>
      <c r="D69250" s="12">
        <f>_xlfn.PERCENTRANK.INC(gutenberg_processed[download_count],gutenberg_processed[[#This Row],[download_count]])</f>
        <v>7.0000000000000007E-2</v>
      </c>
      <c r="E69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50">
        <v>290</v>
      </c>
    </row>
    <row r="69251" spans="1:6">
      <c r="A69251">
        <v>12200</v>
      </c>
      <c r="B69251" t="s">
        <v>15070</v>
      </c>
      <c r="C69251" s="13" t="str">
        <f>TRIM(LEFT(gutenberg_processed[[#This Row],[languages]],IFERROR(FIND(";",gutenberg_processed[[#This Row],[languages]])-1,LEN(gutenberg_processed[[#This Row],[languages]]))))</f>
        <v>en</v>
      </c>
      <c r="D69251" s="13">
        <f>_xlfn.PERCENTRANK.INC(gutenberg_processed[download_count],gutenberg_processed[[#This Row],[download_count]])</f>
        <v>7.0000000000000007E-2</v>
      </c>
      <c r="E69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51">
        <v>290</v>
      </c>
    </row>
    <row r="69252" spans="1:6">
      <c r="A69252">
        <v>14368</v>
      </c>
      <c r="B69252" t="s">
        <v>15073</v>
      </c>
      <c r="C69252" s="12" t="str">
        <f>TRIM(LEFT(gutenberg_processed[[#This Row],[languages]],IFERROR(FIND(";",gutenberg_processed[[#This Row],[languages]])-1,LEN(gutenberg_processed[[#This Row],[languages]]))))</f>
        <v>en</v>
      </c>
      <c r="D69252" s="12">
        <f>_xlfn.PERCENTRANK.INC(gutenberg_processed[download_count],gutenberg_processed[[#This Row],[download_count]])</f>
        <v>7.0000000000000007E-2</v>
      </c>
      <c r="E69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52">
        <v>290</v>
      </c>
    </row>
    <row r="69253" spans="1:6">
      <c r="A69253">
        <v>14766</v>
      </c>
      <c r="B69253" t="s">
        <v>15075</v>
      </c>
      <c r="C69253" s="13" t="str">
        <f>TRIM(LEFT(gutenberg_processed[[#This Row],[languages]],IFERROR(FIND(";",gutenberg_processed[[#This Row],[languages]])-1,LEN(gutenberg_processed[[#This Row],[languages]]))))</f>
        <v>en</v>
      </c>
      <c r="D69253" s="13">
        <f>_xlfn.PERCENTRANK.INC(gutenberg_processed[download_count],gutenberg_processed[[#This Row],[download_count]])</f>
        <v>7.0000000000000007E-2</v>
      </c>
      <c r="E69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53">
        <v>290</v>
      </c>
    </row>
    <row r="69254" spans="1:6">
      <c r="A69254">
        <v>16726</v>
      </c>
      <c r="B69254" t="s">
        <v>15076</v>
      </c>
      <c r="C69254" s="12" t="str">
        <f>TRIM(LEFT(gutenberg_processed[[#This Row],[languages]],IFERROR(FIND(";",gutenberg_processed[[#This Row],[languages]])-1,LEN(gutenberg_processed[[#This Row],[languages]]))))</f>
        <v>en</v>
      </c>
      <c r="D69254" s="12">
        <f>_xlfn.PERCENTRANK.INC(gutenberg_processed[download_count],gutenberg_processed[[#This Row],[download_count]])</f>
        <v>7.0000000000000007E-2</v>
      </c>
      <c r="E69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54">
        <v>290</v>
      </c>
    </row>
    <row r="69255" spans="1:6">
      <c r="A69255">
        <v>21012</v>
      </c>
      <c r="B69255" t="s">
        <v>15079</v>
      </c>
      <c r="C69255" s="13" t="str">
        <f>TRIM(LEFT(gutenberg_processed[[#This Row],[languages]],IFERROR(FIND(";",gutenberg_processed[[#This Row],[languages]])-1,LEN(gutenberg_processed[[#This Row],[languages]]))))</f>
        <v>fi</v>
      </c>
      <c r="D69255" s="13">
        <f>_xlfn.PERCENTRANK.INC(gutenberg_processed[download_count],gutenberg_processed[[#This Row],[download_count]])</f>
        <v>7.0000000000000007E-2</v>
      </c>
      <c r="E69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55">
        <v>290</v>
      </c>
    </row>
    <row r="69256" spans="1:6">
      <c r="A69256">
        <v>21978</v>
      </c>
      <c r="B69256" t="s">
        <v>15083</v>
      </c>
      <c r="C69256" s="12" t="str">
        <f>TRIM(LEFT(gutenberg_processed[[#This Row],[languages]],IFERROR(FIND(";",gutenberg_processed[[#This Row],[languages]])-1,LEN(gutenberg_processed[[#This Row],[languages]]))))</f>
        <v>en</v>
      </c>
      <c r="D69256" s="12">
        <f>_xlfn.PERCENTRANK.INC(gutenberg_processed[download_count],gutenberg_processed[[#This Row],[download_count]])</f>
        <v>7.0000000000000007E-2</v>
      </c>
      <c r="E69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56">
        <v>290</v>
      </c>
    </row>
    <row r="69257" spans="1:6">
      <c r="A69257">
        <v>25104</v>
      </c>
      <c r="B69257" t="s">
        <v>15086</v>
      </c>
      <c r="C69257" s="13" t="str">
        <f>TRIM(LEFT(gutenberg_processed[[#This Row],[languages]],IFERROR(FIND(";",gutenberg_processed[[#This Row],[languages]])-1,LEN(gutenberg_processed[[#This Row],[languages]]))))</f>
        <v>en</v>
      </c>
      <c r="D69257" s="13">
        <f>_xlfn.PERCENTRANK.INC(gutenberg_processed[download_count],gutenberg_processed[[#This Row],[download_count]])</f>
        <v>7.0000000000000007E-2</v>
      </c>
      <c r="E69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57">
        <v>290</v>
      </c>
    </row>
    <row r="69258" spans="1:6">
      <c r="A69258">
        <v>29887</v>
      </c>
      <c r="B69258" t="s">
        <v>15089</v>
      </c>
      <c r="C69258" s="12" t="str">
        <f>TRIM(LEFT(gutenberg_processed[[#This Row],[languages]],IFERROR(FIND(";",gutenberg_processed[[#This Row],[languages]])-1,LEN(gutenberg_processed[[#This Row],[languages]]))))</f>
        <v>en</v>
      </c>
      <c r="D69258" s="12">
        <f>_xlfn.PERCENTRANK.INC(gutenberg_processed[download_count],gutenberg_processed[[#This Row],[download_count]])</f>
        <v>7.0000000000000007E-2</v>
      </c>
      <c r="E69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58">
        <v>290</v>
      </c>
    </row>
    <row r="69259" spans="1:6">
      <c r="A69259">
        <v>31071</v>
      </c>
      <c r="B69259" t="s">
        <v>15093</v>
      </c>
      <c r="C69259" s="13" t="str">
        <f>TRIM(LEFT(gutenberg_processed[[#This Row],[languages]],IFERROR(FIND(";",gutenberg_processed[[#This Row],[languages]])-1,LEN(gutenberg_processed[[#This Row],[languages]]))))</f>
        <v>en</v>
      </c>
      <c r="D69259" s="13">
        <f>_xlfn.PERCENTRANK.INC(gutenberg_processed[download_count],gutenberg_processed[[#This Row],[download_count]])</f>
        <v>7.0000000000000007E-2</v>
      </c>
      <c r="E69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59">
        <v>290</v>
      </c>
    </row>
    <row r="69260" spans="1:6">
      <c r="A69260">
        <v>31168</v>
      </c>
      <c r="B69260" t="s">
        <v>15094</v>
      </c>
      <c r="C69260" s="12" t="str">
        <f>TRIM(LEFT(gutenberg_processed[[#This Row],[languages]],IFERROR(FIND(";",gutenberg_processed[[#This Row],[languages]])-1,LEN(gutenberg_processed[[#This Row],[languages]]))))</f>
        <v>fi</v>
      </c>
      <c r="D69260" s="12">
        <f>_xlfn.PERCENTRANK.INC(gutenberg_processed[download_count],gutenberg_processed[[#This Row],[download_count]])</f>
        <v>7.0000000000000007E-2</v>
      </c>
      <c r="E69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60">
        <v>290</v>
      </c>
    </row>
    <row r="69261" spans="1:6">
      <c r="A69261">
        <v>32072</v>
      </c>
      <c r="B69261" t="s">
        <v>15095</v>
      </c>
      <c r="C69261" s="13" t="str">
        <f>TRIM(LEFT(gutenberg_processed[[#This Row],[languages]],IFERROR(FIND(";",gutenberg_processed[[#This Row],[languages]])-1,LEN(gutenberg_processed[[#This Row],[languages]]))))</f>
        <v>es</v>
      </c>
      <c r="D69261" s="13">
        <f>_xlfn.PERCENTRANK.INC(gutenberg_processed[download_count],gutenberg_processed[[#This Row],[download_count]])</f>
        <v>7.0000000000000007E-2</v>
      </c>
      <c r="E69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61">
        <v>290</v>
      </c>
    </row>
    <row r="69262" spans="1:6">
      <c r="A69262">
        <v>34050</v>
      </c>
      <c r="B69262" t="s">
        <v>15098</v>
      </c>
      <c r="C69262" s="12" t="str">
        <f>TRIM(LEFT(gutenberg_processed[[#This Row],[languages]],IFERROR(FIND(";",gutenberg_processed[[#This Row],[languages]])-1,LEN(gutenberg_processed[[#This Row],[languages]]))))</f>
        <v>en</v>
      </c>
      <c r="D69262" s="12">
        <f>_xlfn.PERCENTRANK.INC(gutenberg_processed[download_count],gutenberg_processed[[#This Row],[download_count]])</f>
        <v>7.0000000000000007E-2</v>
      </c>
      <c r="E69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62">
        <v>290</v>
      </c>
    </row>
    <row r="69263" spans="1:6">
      <c r="A69263">
        <v>38720</v>
      </c>
      <c r="B69263" t="s">
        <v>15100</v>
      </c>
      <c r="C69263" s="13" t="str">
        <f>TRIM(LEFT(gutenberg_processed[[#This Row],[languages]],IFERROR(FIND(";",gutenberg_processed[[#This Row],[languages]])-1,LEN(gutenberg_processed[[#This Row],[languages]]))))</f>
        <v>en</v>
      </c>
      <c r="D69263" s="13">
        <f>_xlfn.PERCENTRANK.INC(gutenberg_processed[download_count],gutenberg_processed[[#This Row],[download_count]])</f>
        <v>7.0000000000000007E-2</v>
      </c>
      <c r="E69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63">
        <v>290</v>
      </c>
    </row>
    <row r="69264" spans="1:6">
      <c r="A69264">
        <v>38923</v>
      </c>
      <c r="B69264" t="s">
        <v>15104</v>
      </c>
      <c r="C69264" s="12" t="str">
        <f>TRIM(LEFT(gutenberg_processed[[#This Row],[languages]],IFERROR(FIND(";",gutenberg_processed[[#This Row],[languages]])-1,LEN(gutenberg_processed[[#This Row],[languages]]))))</f>
        <v>en</v>
      </c>
      <c r="D69264" s="12">
        <f>_xlfn.PERCENTRANK.INC(gutenberg_processed[download_count],gutenberg_processed[[#This Row],[download_count]])</f>
        <v>7.0000000000000007E-2</v>
      </c>
      <c r="E69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64">
        <v>290</v>
      </c>
    </row>
    <row r="69265" spans="1:6">
      <c r="A69265">
        <v>41577</v>
      </c>
      <c r="B69265" t="s">
        <v>15105</v>
      </c>
      <c r="C69265" s="13" t="str">
        <f>TRIM(LEFT(gutenberg_processed[[#This Row],[languages]],IFERROR(FIND(";",gutenberg_processed[[#This Row],[languages]])-1,LEN(gutenberg_processed[[#This Row],[languages]]))))</f>
        <v>en</v>
      </c>
      <c r="D69265" s="13">
        <f>_xlfn.PERCENTRANK.INC(gutenberg_processed[download_count],gutenberg_processed[[#This Row],[download_count]])</f>
        <v>7.0000000000000007E-2</v>
      </c>
      <c r="E69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65">
        <v>290</v>
      </c>
    </row>
    <row r="69266" spans="1:6">
      <c r="A69266">
        <v>43572</v>
      </c>
      <c r="B69266" t="s">
        <v>15108</v>
      </c>
      <c r="C69266" s="12" t="str">
        <f>TRIM(LEFT(gutenberg_processed[[#This Row],[languages]],IFERROR(FIND(";",gutenberg_processed[[#This Row],[languages]])-1,LEN(gutenberg_processed[[#This Row],[languages]]))))</f>
        <v>fr</v>
      </c>
      <c r="D69266" s="12">
        <f>_xlfn.PERCENTRANK.INC(gutenberg_processed[download_count],gutenberg_processed[[#This Row],[download_count]])</f>
        <v>7.0000000000000007E-2</v>
      </c>
      <c r="E69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66">
        <v>290</v>
      </c>
    </row>
    <row r="69267" spans="1:6">
      <c r="A69267">
        <v>51221</v>
      </c>
      <c r="B69267" t="s">
        <v>15111</v>
      </c>
      <c r="C69267" s="13" t="str">
        <f>TRIM(LEFT(gutenberg_processed[[#This Row],[languages]],IFERROR(FIND(";",gutenberg_processed[[#This Row],[languages]])-1,LEN(gutenberg_processed[[#This Row],[languages]]))))</f>
        <v>en</v>
      </c>
      <c r="D69267" s="13">
        <f>_xlfn.PERCENTRANK.INC(gutenberg_processed[download_count],gutenberg_processed[[#This Row],[download_count]])</f>
        <v>7.0000000000000007E-2</v>
      </c>
      <c r="E69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67">
        <v>290</v>
      </c>
    </row>
    <row r="69268" spans="1:6">
      <c r="A69268">
        <v>52550</v>
      </c>
      <c r="B69268" t="s">
        <v>15112</v>
      </c>
      <c r="C69268" s="12" t="str">
        <f>TRIM(LEFT(gutenberg_processed[[#This Row],[languages]],IFERROR(FIND(";",gutenberg_processed[[#This Row],[languages]])-1,LEN(gutenberg_processed[[#This Row],[languages]]))))</f>
        <v>en</v>
      </c>
      <c r="D69268" s="12">
        <f>_xlfn.PERCENTRANK.INC(gutenberg_processed[download_count],gutenberg_processed[[#This Row],[download_count]])</f>
        <v>7.0000000000000007E-2</v>
      </c>
      <c r="E69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68">
        <v>290</v>
      </c>
    </row>
    <row r="69269" spans="1:6">
      <c r="A69269">
        <v>63884</v>
      </c>
      <c r="B69269" t="s">
        <v>15115</v>
      </c>
      <c r="C69269" s="13" t="str">
        <f>TRIM(LEFT(gutenberg_processed[[#This Row],[languages]],IFERROR(FIND(";",gutenberg_processed[[#This Row],[languages]])-1,LEN(gutenberg_processed[[#This Row],[languages]]))))</f>
        <v>de</v>
      </c>
      <c r="D69269" s="13">
        <f>_xlfn.PERCENTRANK.INC(gutenberg_processed[download_count],gutenberg_processed[[#This Row],[download_count]])</f>
        <v>7.0000000000000007E-2</v>
      </c>
      <c r="E69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69">
        <v>290</v>
      </c>
    </row>
    <row r="69270" spans="1:6">
      <c r="A69270">
        <v>67104</v>
      </c>
      <c r="B69270" t="s">
        <v>15117</v>
      </c>
      <c r="C69270" s="12" t="str">
        <f>TRIM(LEFT(gutenberg_processed[[#This Row],[languages]],IFERROR(FIND(";",gutenberg_processed[[#This Row],[languages]])-1,LEN(gutenberg_processed[[#This Row],[languages]]))))</f>
        <v>en</v>
      </c>
      <c r="D69270" s="12">
        <f>_xlfn.PERCENTRANK.INC(gutenberg_processed[download_count],gutenberg_processed[[#This Row],[download_count]])</f>
        <v>7.0000000000000007E-2</v>
      </c>
      <c r="E69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70">
        <v>290</v>
      </c>
    </row>
    <row r="69271" spans="1:6">
      <c r="A69271">
        <v>67969</v>
      </c>
      <c r="B69271" t="s">
        <v>15119</v>
      </c>
      <c r="C69271" s="13" t="str">
        <f>TRIM(LEFT(gutenberg_processed[[#This Row],[languages]],IFERROR(FIND(";",gutenberg_processed[[#This Row],[languages]])-1,LEN(gutenberg_processed[[#This Row],[languages]]))))</f>
        <v>en</v>
      </c>
      <c r="D69271" s="13">
        <f>_xlfn.PERCENTRANK.INC(gutenberg_processed[download_count],gutenberg_processed[[#This Row],[download_count]])</f>
        <v>7.0000000000000007E-2</v>
      </c>
      <c r="E69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71">
        <v>290</v>
      </c>
    </row>
    <row r="69272" spans="1:6">
      <c r="A69272">
        <v>796</v>
      </c>
      <c r="B69272" t="s">
        <v>15122</v>
      </c>
      <c r="C69272" s="12" t="str">
        <f>TRIM(LEFT(gutenberg_processed[[#This Row],[languages]],IFERROR(FIND(";",gutenberg_processed[[#This Row],[languages]])-1,LEN(gutenberg_processed[[#This Row],[languages]]))))</f>
        <v>en</v>
      </c>
      <c r="D69272" s="12">
        <f>_xlfn.PERCENTRANK.INC(gutenberg_processed[download_count],gutenberg_processed[[#This Row],[download_count]])</f>
        <v>7.0000000000000007E-2</v>
      </c>
      <c r="E69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72">
        <v>289</v>
      </c>
    </row>
    <row r="69273" spans="1:6">
      <c r="A69273">
        <v>2298</v>
      </c>
      <c r="B69273" t="s">
        <v>15124</v>
      </c>
      <c r="C69273" s="13" t="str">
        <f>TRIM(LEFT(gutenberg_processed[[#This Row],[languages]],IFERROR(FIND(";",gutenberg_processed[[#This Row],[languages]])-1,LEN(gutenberg_processed[[#This Row],[languages]]))))</f>
        <v>en</v>
      </c>
      <c r="D69273" s="13">
        <f>_xlfn.PERCENTRANK.INC(gutenberg_processed[download_count],gutenberg_processed[[#This Row],[download_count]])</f>
        <v>7.0000000000000007E-2</v>
      </c>
      <c r="E69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73">
        <v>289</v>
      </c>
    </row>
    <row r="69274" spans="1:6">
      <c r="A69274">
        <v>2375</v>
      </c>
      <c r="B69274" t="s">
        <v>15128</v>
      </c>
      <c r="C69274" s="12" t="str">
        <f>TRIM(LEFT(gutenberg_processed[[#This Row],[languages]],IFERROR(FIND(";",gutenberg_processed[[#This Row],[languages]])-1,LEN(gutenberg_processed[[#This Row],[languages]]))))</f>
        <v>en</v>
      </c>
      <c r="D69274" s="12">
        <f>_xlfn.PERCENTRANK.INC(gutenberg_processed[download_count],gutenberg_processed[[#This Row],[download_count]])</f>
        <v>7.0000000000000007E-2</v>
      </c>
      <c r="E69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74">
        <v>289</v>
      </c>
    </row>
    <row r="69275" spans="1:6">
      <c r="A69275">
        <v>2431</v>
      </c>
      <c r="B69275" t="s">
        <v>15130</v>
      </c>
      <c r="C69275" s="13" t="str">
        <f>TRIM(LEFT(gutenberg_processed[[#This Row],[languages]],IFERROR(FIND(";",gutenberg_processed[[#This Row],[languages]])-1,LEN(gutenberg_processed[[#This Row],[languages]]))))</f>
        <v>en</v>
      </c>
      <c r="D69275" s="13">
        <f>_xlfn.PERCENTRANK.INC(gutenberg_processed[download_count],gutenberg_processed[[#This Row],[download_count]])</f>
        <v>7.0000000000000007E-2</v>
      </c>
      <c r="E69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75">
        <v>289</v>
      </c>
    </row>
    <row r="69276" spans="1:6">
      <c r="A69276">
        <v>3180</v>
      </c>
      <c r="B69276" t="s">
        <v>15132</v>
      </c>
      <c r="C69276" s="12" t="str">
        <f>TRIM(LEFT(gutenberg_processed[[#This Row],[languages]],IFERROR(FIND(";",gutenberg_processed[[#This Row],[languages]])-1,LEN(gutenberg_processed[[#This Row],[languages]]))))</f>
        <v>fi</v>
      </c>
      <c r="D69276" s="12">
        <f>_xlfn.PERCENTRANK.INC(gutenberg_processed[download_count],gutenberg_processed[[#This Row],[download_count]])</f>
        <v>7.0000000000000007E-2</v>
      </c>
      <c r="E69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76">
        <v>289</v>
      </c>
    </row>
    <row r="69277" spans="1:6">
      <c r="A69277">
        <v>14825</v>
      </c>
      <c r="B69277" t="s">
        <v>15134</v>
      </c>
      <c r="C69277" s="13" t="str">
        <f>TRIM(LEFT(gutenberg_processed[[#This Row],[languages]],IFERROR(FIND(";",gutenberg_processed[[#This Row],[languages]])-1,LEN(gutenberg_processed[[#This Row],[languages]]))))</f>
        <v>en</v>
      </c>
      <c r="D69277" s="13">
        <f>_xlfn.PERCENTRANK.INC(gutenberg_processed[download_count],gutenberg_processed[[#This Row],[download_count]])</f>
        <v>7.0000000000000007E-2</v>
      </c>
      <c r="E69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77">
        <v>289</v>
      </c>
    </row>
    <row r="69278" spans="1:6">
      <c r="A69278">
        <v>15079</v>
      </c>
      <c r="B69278" t="s">
        <v>15138</v>
      </c>
      <c r="C69278" s="12" t="str">
        <f>TRIM(LEFT(gutenberg_processed[[#This Row],[languages]],IFERROR(FIND(";",gutenberg_processed[[#This Row],[languages]])-1,LEN(gutenberg_processed[[#This Row],[languages]]))))</f>
        <v>en</v>
      </c>
      <c r="D69278" s="12">
        <f>_xlfn.PERCENTRANK.INC(gutenberg_processed[download_count],gutenberg_processed[[#This Row],[download_count]])</f>
        <v>7.0000000000000007E-2</v>
      </c>
      <c r="E69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78">
        <v>289</v>
      </c>
    </row>
    <row r="69279" spans="1:6">
      <c r="A69279">
        <v>15380</v>
      </c>
      <c r="B69279" t="s">
        <v>15140</v>
      </c>
      <c r="C69279" s="13" t="str">
        <f>TRIM(LEFT(gutenberg_processed[[#This Row],[languages]],IFERROR(FIND(";",gutenberg_processed[[#This Row],[languages]])-1,LEN(gutenberg_processed[[#This Row],[languages]]))))</f>
        <v>en</v>
      </c>
      <c r="D69279" s="13">
        <f>_xlfn.PERCENTRANK.INC(gutenberg_processed[download_count],gutenberg_processed[[#This Row],[download_count]])</f>
        <v>7.0000000000000007E-2</v>
      </c>
      <c r="E69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79">
        <v>289</v>
      </c>
    </row>
    <row r="69280" spans="1:6">
      <c r="A69280">
        <v>17919</v>
      </c>
      <c r="B69280" t="s">
        <v>15142</v>
      </c>
      <c r="C69280" s="12" t="str">
        <f>TRIM(LEFT(gutenberg_processed[[#This Row],[languages]],IFERROR(FIND(";",gutenberg_processed[[#This Row],[languages]])-1,LEN(gutenberg_processed[[#This Row],[languages]]))))</f>
        <v>en</v>
      </c>
      <c r="D69280" s="12">
        <f>_xlfn.PERCENTRANK.INC(gutenberg_processed[download_count],gutenberg_processed[[#This Row],[download_count]])</f>
        <v>7.0000000000000007E-2</v>
      </c>
      <c r="E69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80">
        <v>289</v>
      </c>
    </row>
    <row r="69281" spans="1:6">
      <c r="A69281">
        <v>18009</v>
      </c>
      <c r="B69281" t="s">
        <v>15145</v>
      </c>
      <c r="C69281" s="13" t="str">
        <f>TRIM(LEFT(gutenberg_processed[[#This Row],[languages]],IFERROR(FIND(";",gutenberg_processed[[#This Row],[languages]])-1,LEN(gutenberg_processed[[#This Row],[languages]]))))</f>
        <v>fr</v>
      </c>
      <c r="D69281" s="13">
        <f>_xlfn.PERCENTRANK.INC(gutenberg_processed[download_count],gutenberg_processed[[#This Row],[download_count]])</f>
        <v>7.0000000000000007E-2</v>
      </c>
      <c r="E69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81">
        <v>289</v>
      </c>
    </row>
    <row r="69282" spans="1:6">
      <c r="A69282">
        <v>18722</v>
      </c>
      <c r="B69282" t="s">
        <v>15147</v>
      </c>
      <c r="C69282" s="12" t="str">
        <f>TRIM(LEFT(gutenberg_processed[[#This Row],[languages]],IFERROR(FIND(";",gutenberg_processed[[#This Row],[languages]])-1,LEN(gutenberg_processed[[#This Row],[languages]]))))</f>
        <v>en</v>
      </c>
      <c r="D69282" s="12">
        <f>_xlfn.PERCENTRANK.INC(gutenberg_processed[download_count],gutenberg_processed[[#This Row],[download_count]])</f>
        <v>7.0000000000000007E-2</v>
      </c>
      <c r="E69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82">
        <v>289</v>
      </c>
    </row>
    <row r="69283" spans="1:6">
      <c r="A69283">
        <v>20662</v>
      </c>
      <c r="B69283" t="s">
        <v>15150</v>
      </c>
      <c r="C69283" s="13" t="str">
        <f>TRIM(LEFT(gutenberg_processed[[#This Row],[languages]],IFERROR(FIND(";",gutenberg_processed[[#This Row],[languages]])-1,LEN(gutenberg_processed[[#This Row],[languages]]))))</f>
        <v>en</v>
      </c>
      <c r="D69283" s="13">
        <f>_xlfn.PERCENTRANK.INC(gutenberg_processed[download_count],gutenberg_processed[[#This Row],[download_count]])</f>
        <v>7.0000000000000007E-2</v>
      </c>
      <c r="E69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83">
        <v>289</v>
      </c>
    </row>
    <row r="69284" spans="1:6">
      <c r="A69284">
        <v>20971</v>
      </c>
      <c r="B69284" t="s">
        <v>15153</v>
      </c>
      <c r="C69284" s="12" t="str">
        <f>TRIM(LEFT(gutenberg_processed[[#This Row],[languages]],IFERROR(FIND(";",gutenberg_processed[[#This Row],[languages]])-1,LEN(gutenberg_processed[[#This Row],[languages]]))))</f>
        <v>en</v>
      </c>
      <c r="D69284" s="12">
        <f>_xlfn.PERCENTRANK.INC(gutenberg_processed[download_count],gutenberg_processed[[#This Row],[download_count]])</f>
        <v>7.0000000000000007E-2</v>
      </c>
      <c r="E69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84">
        <v>289</v>
      </c>
    </row>
    <row r="69285" spans="1:6">
      <c r="A69285">
        <v>30956</v>
      </c>
      <c r="B69285" t="s">
        <v>15156</v>
      </c>
      <c r="C69285" s="13" t="str">
        <f>TRIM(LEFT(gutenberg_processed[[#This Row],[languages]],IFERROR(FIND(";",gutenberg_processed[[#This Row],[languages]])-1,LEN(gutenberg_processed[[#This Row],[languages]]))))</f>
        <v>es</v>
      </c>
      <c r="D69285" s="13">
        <f>_xlfn.PERCENTRANK.INC(gutenberg_processed[download_count],gutenberg_processed[[#This Row],[download_count]])</f>
        <v>7.0000000000000007E-2</v>
      </c>
      <c r="E69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85">
        <v>289</v>
      </c>
    </row>
    <row r="69286" spans="1:6">
      <c r="A69286">
        <v>42188</v>
      </c>
      <c r="B69286" t="s">
        <v>15159</v>
      </c>
      <c r="C69286" s="12" t="str">
        <f>TRIM(LEFT(gutenberg_processed[[#This Row],[languages]],IFERROR(FIND(";",gutenberg_processed[[#This Row],[languages]])-1,LEN(gutenberg_processed[[#This Row],[languages]]))))</f>
        <v>en</v>
      </c>
      <c r="D69286" s="12">
        <f>_xlfn.PERCENTRANK.INC(gutenberg_processed[download_count],gutenberg_processed[[#This Row],[download_count]])</f>
        <v>7.0000000000000007E-2</v>
      </c>
      <c r="E69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86">
        <v>289</v>
      </c>
    </row>
    <row r="69287" spans="1:6">
      <c r="A69287">
        <v>45099</v>
      </c>
      <c r="B69287" t="s">
        <v>15160</v>
      </c>
      <c r="C69287" s="13" t="str">
        <f>TRIM(LEFT(gutenberg_processed[[#This Row],[languages]],IFERROR(FIND(";",gutenberg_processed[[#This Row],[languages]])-1,LEN(gutenberg_processed[[#This Row],[languages]]))))</f>
        <v>it</v>
      </c>
      <c r="D69287" s="13">
        <f>_xlfn.PERCENTRANK.INC(gutenberg_processed[download_count],gutenberg_processed[[#This Row],[download_count]])</f>
        <v>7.0000000000000007E-2</v>
      </c>
      <c r="E69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87">
        <v>289</v>
      </c>
    </row>
    <row r="69288" spans="1:6">
      <c r="A69288">
        <v>45755</v>
      </c>
      <c r="B69288" t="s">
        <v>15162</v>
      </c>
      <c r="C69288" s="12" t="str">
        <f>TRIM(LEFT(gutenberg_processed[[#This Row],[languages]],IFERROR(FIND(";",gutenberg_processed[[#This Row],[languages]])-1,LEN(gutenberg_processed[[#This Row],[languages]]))))</f>
        <v>en</v>
      </c>
      <c r="D69288" s="12">
        <f>_xlfn.PERCENTRANK.INC(gutenberg_processed[download_count],gutenberg_processed[[#This Row],[download_count]])</f>
        <v>7.0000000000000007E-2</v>
      </c>
      <c r="E69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88">
        <v>289</v>
      </c>
    </row>
    <row r="69289" spans="1:6">
      <c r="A69289">
        <v>50992</v>
      </c>
      <c r="B69289" t="s">
        <v>15165</v>
      </c>
      <c r="C69289" s="13" t="str">
        <f>TRIM(LEFT(gutenberg_processed[[#This Row],[languages]],IFERROR(FIND(";",gutenberg_processed[[#This Row],[languages]])-1,LEN(gutenberg_processed[[#This Row],[languages]]))))</f>
        <v>fr</v>
      </c>
      <c r="D69289" s="13">
        <f>_xlfn.PERCENTRANK.INC(gutenberg_processed[download_count],gutenberg_processed[[#This Row],[download_count]])</f>
        <v>7.0000000000000007E-2</v>
      </c>
      <c r="E69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89">
        <v>289</v>
      </c>
    </row>
    <row r="69290" spans="1:6">
      <c r="A69290">
        <v>59952</v>
      </c>
      <c r="B69290" t="s">
        <v>15168</v>
      </c>
      <c r="C69290" s="12" t="str">
        <f>TRIM(LEFT(gutenberg_processed[[#This Row],[languages]],IFERROR(FIND(";",gutenberg_processed[[#This Row],[languages]])-1,LEN(gutenberg_processed[[#This Row],[languages]]))))</f>
        <v>fi</v>
      </c>
      <c r="D69290" s="12">
        <f>_xlfn.PERCENTRANK.INC(gutenberg_processed[download_count],gutenberg_processed[[#This Row],[download_count]])</f>
        <v>7.0000000000000007E-2</v>
      </c>
      <c r="E69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90">
        <v>289</v>
      </c>
    </row>
    <row r="69291" spans="1:6">
      <c r="A69291">
        <v>64257</v>
      </c>
      <c r="B69291" t="s">
        <v>15172</v>
      </c>
      <c r="C69291" s="13" t="str">
        <f>TRIM(LEFT(gutenberg_processed[[#This Row],[languages]],IFERROR(FIND(";",gutenberg_processed[[#This Row],[languages]])-1,LEN(gutenberg_processed[[#This Row],[languages]]))))</f>
        <v>it</v>
      </c>
      <c r="D69291" s="13">
        <f>_xlfn.PERCENTRANK.INC(gutenberg_processed[download_count],gutenberg_processed[[#This Row],[download_count]])</f>
        <v>7.0000000000000007E-2</v>
      </c>
      <c r="E69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91">
        <v>289</v>
      </c>
    </row>
    <row r="69292" spans="1:6">
      <c r="A69292">
        <v>66369</v>
      </c>
      <c r="B69292" t="s">
        <v>15175</v>
      </c>
      <c r="C69292" s="12" t="str">
        <f>TRIM(LEFT(gutenberg_processed[[#This Row],[languages]],IFERROR(FIND(";",gutenberg_processed[[#This Row],[languages]])-1,LEN(gutenberg_processed[[#This Row],[languages]]))))</f>
        <v>it</v>
      </c>
      <c r="D69292" s="12">
        <f>_xlfn.PERCENTRANK.INC(gutenberg_processed[download_count],gutenberg_processed[[#This Row],[download_count]])</f>
        <v>7.0000000000000007E-2</v>
      </c>
      <c r="E69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92">
        <v>289</v>
      </c>
    </row>
    <row r="69293" spans="1:6">
      <c r="A69293">
        <v>582</v>
      </c>
      <c r="B69293" t="s">
        <v>15178</v>
      </c>
      <c r="C69293" s="13" t="str">
        <f>TRIM(LEFT(gutenberg_processed[[#This Row],[languages]],IFERROR(FIND(";",gutenberg_processed[[#This Row],[languages]])-1,LEN(gutenberg_processed[[#This Row],[languages]]))))</f>
        <v>nl</v>
      </c>
      <c r="D69293" s="13">
        <f>_xlfn.PERCENTRANK.INC(gutenberg_processed[download_count],gutenberg_processed[[#This Row],[download_count]])</f>
        <v>7.0000000000000007E-2</v>
      </c>
      <c r="E69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93">
        <v>288</v>
      </c>
    </row>
    <row r="69294" spans="1:6">
      <c r="A69294">
        <v>1845</v>
      </c>
      <c r="B69294" t="s">
        <v>15179</v>
      </c>
      <c r="C69294" s="12" t="str">
        <f>TRIM(LEFT(gutenberg_processed[[#This Row],[languages]],IFERROR(FIND(";",gutenberg_processed[[#This Row],[languages]])-1,LEN(gutenberg_processed[[#This Row],[languages]]))))</f>
        <v>it</v>
      </c>
      <c r="D69294" s="12">
        <f>_xlfn.PERCENTRANK.INC(gutenberg_processed[download_count],gutenberg_processed[[#This Row],[download_count]])</f>
        <v>7.0000000000000007E-2</v>
      </c>
      <c r="E69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94">
        <v>288</v>
      </c>
    </row>
    <row r="69295" spans="1:6">
      <c r="A69295">
        <v>1945</v>
      </c>
      <c r="B69295" t="s">
        <v>15182</v>
      </c>
      <c r="C69295" s="13" t="str">
        <f>TRIM(LEFT(gutenberg_processed[[#This Row],[languages]],IFERROR(FIND(";",gutenberg_processed[[#This Row],[languages]])-1,LEN(gutenberg_processed[[#This Row],[languages]]))))</f>
        <v>fr</v>
      </c>
      <c r="D69295" s="13">
        <f>_xlfn.PERCENTRANK.INC(gutenberg_processed[download_count],gutenberg_processed[[#This Row],[download_count]])</f>
        <v>7.0000000000000007E-2</v>
      </c>
      <c r="E69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95">
        <v>288</v>
      </c>
    </row>
    <row r="69296" spans="1:6">
      <c r="A69296">
        <v>2710</v>
      </c>
      <c r="B69296" t="s">
        <v>15184</v>
      </c>
      <c r="C69296" s="12" t="str">
        <f>TRIM(LEFT(gutenberg_processed[[#This Row],[languages]],IFERROR(FIND(";",gutenberg_processed[[#This Row],[languages]])-1,LEN(gutenberg_processed[[#This Row],[languages]]))))</f>
        <v>en</v>
      </c>
      <c r="D69296" s="12">
        <f>_xlfn.PERCENTRANK.INC(gutenberg_processed[download_count],gutenberg_processed[[#This Row],[download_count]])</f>
        <v>7.0000000000000007E-2</v>
      </c>
      <c r="E69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96">
        <v>288</v>
      </c>
    </row>
    <row r="69297" spans="1:6">
      <c r="A69297">
        <v>2791</v>
      </c>
      <c r="B69297" t="s">
        <v>15186</v>
      </c>
      <c r="C69297" s="13" t="str">
        <f>TRIM(LEFT(gutenberg_processed[[#This Row],[languages]],IFERROR(FIND(";",gutenberg_processed[[#This Row],[languages]])-1,LEN(gutenberg_processed[[#This Row],[languages]]))))</f>
        <v>en</v>
      </c>
      <c r="D69297" s="13">
        <f>_xlfn.PERCENTRANK.INC(gutenberg_processed[download_count],gutenberg_processed[[#This Row],[download_count]])</f>
        <v>7.0000000000000007E-2</v>
      </c>
      <c r="E69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97">
        <v>288</v>
      </c>
    </row>
    <row r="69298" spans="1:6">
      <c r="A69298">
        <v>3495</v>
      </c>
      <c r="B69298" t="s">
        <v>15189</v>
      </c>
      <c r="C69298" s="12" t="str">
        <f>TRIM(LEFT(gutenberg_processed[[#This Row],[languages]],IFERROR(FIND(";",gutenberg_processed[[#This Row],[languages]])-1,LEN(gutenberg_processed[[#This Row],[languages]]))))</f>
        <v>da</v>
      </c>
      <c r="D69298" s="12">
        <f>_xlfn.PERCENTRANK.INC(gutenberg_processed[download_count],gutenberg_processed[[#This Row],[download_count]])</f>
        <v>7.0000000000000007E-2</v>
      </c>
      <c r="E69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98">
        <v>288</v>
      </c>
    </row>
    <row r="69299" spans="1:6">
      <c r="A69299">
        <v>3649</v>
      </c>
      <c r="B69299" t="s">
        <v>15191</v>
      </c>
      <c r="C69299" s="13" t="str">
        <f>TRIM(LEFT(gutenberg_processed[[#This Row],[languages]],IFERROR(FIND(";",gutenberg_processed[[#This Row],[languages]])-1,LEN(gutenberg_processed[[#This Row],[languages]]))))</f>
        <v>de</v>
      </c>
      <c r="D69299" s="13">
        <f>_xlfn.PERCENTRANK.INC(gutenberg_processed[download_count],gutenberg_processed[[#This Row],[download_count]])</f>
        <v>7.0000000000000007E-2</v>
      </c>
      <c r="E69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299">
        <v>288</v>
      </c>
    </row>
    <row r="69300" spans="1:6">
      <c r="A69300">
        <v>7423</v>
      </c>
      <c r="B69300" t="s">
        <v>15193</v>
      </c>
      <c r="C69300" s="12" t="str">
        <f>TRIM(LEFT(gutenberg_processed[[#This Row],[languages]],IFERROR(FIND(";",gutenberg_processed[[#This Row],[languages]])-1,LEN(gutenberg_processed[[#This Row],[languages]]))))</f>
        <v>en</v>
      </c>
      <c r="D69300" s="12">
        <f>_xlfn.PERCENTRANK.INC(gutenberg_processed[download_count],gutenberg_processed[[#This Row],[download_count]])</f>
        <v>7.0000000000000007E-2</v>
      </c>
      <c r="E69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00">
        <v>288</v>
      </c>
    </row>
    <row r="69301" spans="1:6">
      <c r="A69301">
        <v>9504</v>
      </c>
      <c r="B69301" t="s">
        <v>15195</v>
      </c>
      <c r="C69301" s="13" t="str">
        <f>TRIM(LEFT(gutenberg_processed[[#This Row],[languages]],IFERROR(FIND(";",gutenberg_processed[[#This Row],[languages]])-1,LEN(gutenberg_processed[[#This Row],[languages]]))))</f>
        <v>en</v>
      </c>
      <c r="D69301" s="13">
        <f>_xlfn.PERCENTRANK.INC(gutenberg_processed[download_count],gutenberg_processed[[#This Row],[download_count]])</f>
        <v>7.0000000000000007E-2</v>
      </c>
      <c r="E69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01">
        <v>288</v>
      </c>
    </row>
    <row r="69302" spans="1:6">
      <c r="A69302">
        <v>10865</v>
      </c>
      <c r="B69302" t="s">
        <v>15197</v>
      </c>
      <c r="C69302" s="12" t="str">
        <f>TRIM(LEFT(gutenberg_processed[[#This Row],[languages]],IFERROR(FIND(";",gutenberg_processed[[#This Row],[languages]])-1,LEN(gutenberg_processed[[#This Row],[languages]]))))</f>
        <v>en</v>
      </c>
      <c r="D69302" s="12">
        <f>_xlfn.PERCENTRANK.INC(gutenberg_processed[download_count],gutenberg_processed[[#This Row],[download_count]])</f>
        <v>7.0000000000000007E-2</v>
      </c>
      <c r="E69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02">
        <v>288</v>
      </c>
    </row>
    <row r="69303" spans="1:6">
      <c r="A69303">
        <v>24629</v>
      </c>
      <c r="B69303" t="s">
        <v>15200</v>
      </c>
      <c r="C69303" s="13" t="str">
        <f>TRIM(LEFT(gutenberg_processed[[#This Row],[languages]],IFERROR(FIND(";",gutenberg_processed[[#This Row],[languages]])-1,LEN(gutenberg_processed[[#This Row],[languages]]))))</f>
        <v>en</v>
      </c>
      <c r="D69303" s="13">
        <f>_xlfn.PERCENTRANK.INC(gutenberg_processed[download_count],gutenberg_processed[[#This Row],[download_count]])</f>
        <v>7.0000000000000007E-2</v>
      </c>
      <c r="E69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03">
        <v>288</v>
      </c>
    </row>
    <row r="69304" spans="1:6">
      <c r="A69304">
        <v>30001</v>
      </c>
      <c r="B69304" t="s">
        <v>15201</v>
      </c>
      <c r="C69304" s="12" t="str">
        <f>TRIM(LEFT(gutenberg_processed[[#This Row],[languages]],IFERROR(FIND(";",gutenberg_processed[[#This Row],[languages]])-1,LEN(gutenberg_processed[[#This Row],[languages]]))))</f>
        <v>en</v>
      </c>
      <c r="D69304" s="12">
        <f>_xlfn.PERCENTRANK.INC(gutenberg_processed[download_count],gutenberg_processed[[#This Row],[download_count]])</f>
        <v>7.0000000000000007E-2</v>
      </c>
      <c r="E69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04">
        <v>288</v>
      </c>
    </row>
    <row r="69305" spans="1:6">
      <c r="A69305">
        <v>32034</v>
      </c>
      <c r="B69305" t="s">
        <v>15205</v>
      </c>
      <c r="C69305" s="13" t="str">
        <f>TRIM(LEFT(gutenberg_processed[[#This Row],[languages]],IFERROR(FIND(";",gutenberg_processed[[#This Row],[languages]])-1,LEN(gutenberg_processed[[#This Row],[languages]]))))</f>
        <v>fi</v>
      </c>
      <c r="D69305" s="13">
        <f>_xlfn.PERCENTRANK.INC(gutenberg_processed[download_count],gutenberg_processed[[#This Row],[download_count]])</f>
        <v>7.0000000000000007E-2</v>
      </c>
      <c r="E69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05">
        <v>288</v>
      </c>
    </row>
    <row r="69306" spans="1:6">
      <c r="A69306">
        <v>34758</v>
      </c>
      <c r="B69306" t="s">
        <v>15208</v>
      </c>
      <c r="C69306" s="12" t="str">
        <f>TRIM(LEFT(gutenberg_processed[[#This Row],[languages]],IFERROR(FIND(";",gutenberg_processed[[#This Row],[languages]])-1,LEN(gutenberg_processed[[#This Row],[languages]]))))</f>
        <v>en</v>
      </c>
      <c r="D69306" s="12">
        <f>_xlfn.PERCENTRANK.INC(gutenberg_processed[download_count],gutenberg_processed[[#This Row],[download_count]])</f>
        <v>7.0000000000000007E-2</v>
      </c>
      <c r="E69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06">
        <v>288</v>
      </c>
    </row>
    <row r="69307" spans="1:6">
      <c r="A69307">
        <v>36092</v>
      </c>
      <c r="B69307" t="s">
        <v>15209</v>
      </c>
      <c r="C69307" s="13" t="str">
        <f>TRIM(LEFT(gutenberg_processed[[#This Row],[languages]],IFERROR(FIND(";",gutenberg_processed[[#This Row],[languages]])-1,LEN(gutenberg_processed[[#This Row],[languages]]))))</f>
        <v>nl</v>
      </c>
      <c r="D69307" s="13">
        <f>_xlfn.PERCENTRANK.INC(gutenberg_processed[download_count],gutenberg_processed[[#This Row],[download_count]])</f>
        <v>7.0000000000000007E-2</v>
      </c>
      <c r="E69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07">
        <v>288</v>
      </c>
    </row>
    <row r="69308" spans="1:6">
      <c r="A69308">
        <v>41159</v>
      </c>
      <c r="B69308" t="s">
        <v>15213</v>
      </c>
      <c r="C69308" s="12" t="str">
        <f>TRIM(LEFT(gutenberg_processed[[#This Row],[languages]],IFERROR(FIND(";",gutenberg_processed[[#This Row],[languages]])-1,LEN(gutenberg_processed[[#This Row],[languages]]))))</f>
        <v>de</v>
      </c>
      <c r="D69308" s="12">
        <f>_xlfn.PERCENTRANK.INC(gutenberg_processed[download_count],gutenberg_processed[[#This Row],[download_count]])</f>
        <v>7.0000000000000007E-2</v>
      </c>
      <c r="E69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08">
        <v>288</v>
      </c>
    </row>
    <row r="69309" spans="1:6">
      <c r="A69309">
        <v>55216</v>
      </c>
      <c r="B69309" t="s">
        <v>15216</v>
      </c>
      <c r="C69309" s="13" t="str">
        <f>TRIM(LEFT(gutenberg_processed[[#This Row],[languages]],IFERROR(FIND(";",gutenberg_processed[[#This Row],[languages]])-1,LEN(gutenberg_processed[[#This Row],[languages]]))))</f>
        <v>fr</v>
      </c>
      <c r="D69309" s="13">
        <f>_xlfn.PERCENTRANK.INC(gutenberg_processed[download_count],gutenberg_processed[[#This Row],[download_count]])</f>
        <v>7.0000000000000007E-2</v>
      </c>
      <c r="E69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09">
        <v>288</v>
      </c>
    </row>
    <row r="69310" spans="1:6">
      <c r="A69310">
        <v>57506</v>
      </c>
      <c r="B69310" t="s">
        <v>15219</v>
      </c>
      <c r="C69310" s="12" t="str">
        <f>TRIM(LEFT(gutenberg_processed[[#This Row],[languages]],IFERROR(FIND(";",gutenberg_processed[[#This Row],[languages]])-1,LEN(gutenberg_processed[[#This Row],[languages]]))))</f>
        <v>fi</v>
      </c>
      <c r="D69310" s="12">
        <f>_xlfn.PERCENTRANK.INC(gutenberg_processed[download_count],gutenberg_processed[[#This Row],[download_count]])</f>
        <v>7.0000000000000007E-2</v>
      </c>
      <c r="E69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10">
        <v>288</v>
      </c>
    </row>
    <row r="69311" spans="1:6">
      <c r="A69311">
        <v>59226</v>
      </c>
      <c r="B69311" t="s">
        <v>15222</v>
      </c>
      <c r="C69311" s="13" t="str">
        <f>TRIM(LEFT(gutenberg_processed[[#This Row],[languages]],IFERROR(FIND(";",gutenberg_processed[[#This Row],[languages]])-1,LEN(gutenberg_processed[[#This Row],[languages]]))))</f>
        <v>fr</v>
      </c>
      <c r="D69311" s="13">
        <f>_xlfn.PERCENTRANK.INC(gutenberg_processed[download_count],gutenberg_processed[[#This Row],[download_count]])</f>
        <v>7.0000000000000007E-2</v>
      </c>
      <c r="E69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11">
        <v>288</v>
      </c>
    </row>
    <row r="69312" spans="1:6">
      <c r="A69312">
        <v>65011</v>
      </c>
      <c r="B69312" t="s">
        <v>15223</v>
      </c>
      <c r="C69312" s="12" t="str">
        <f>TRIM(LEFT(gutenberg_processed[[#This Row],[languages]],IFERROR(FIND(";",gutenberg_processed[[#This Row],[languages]])-1,LEN(gutenberg_processed[[#This Row],[languages]]))))</f>
        <v>en</v>
      </c>
      <c r="D69312" s="12">
        <f>_xlfn.PERCENTRANK.INC(gutenberg_processed[download_count],gutenberg_processed[[#This Row],[download_count]])</f>
        <v>7.0000000000000007E-2</v>
      </c>
      <c r="E69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12">
        <v>288</v>
      </c>
    </row>
    <row r="69313" spans="1:6">
      <c r="A69313">
        <v>68815</v>
      </c>
      <c r="B69313" t="s">
        <v>15226</v>
      </c>
      <c r="C69313" s="13" t="str">
        <f>TRIM(LEFT(gutenberg_processed[[#This Row],[languages]],IFERROR(FIND(";",gutenberg_processed[[#This Row],[languages]])-1,LEN(gutenberg_processed[[#This Row],[languages]]))))</f>
        <v>fi</v>
      </c>
      <c r="D69313" s="13">
        <f>_xlfn.PERCENTRANK.INC(gutenberg_processed[download_count],gutenberg_processed[[#This Row],[download_count]])</f>
        <v>7.0000000000000007E-2</v>
      </c>
      <c r="E69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13">
        <v>288</v>
      </c>
    </row>
    <row r="69314" spans="1:6">
      <c r="A69314">
        <v>73486</v>
      </c>
      <c r="B69314" t="s">
        <v>15228</v>
      </c>
      <c r="C69314" s="12" t="str">
        <f>TRIM(LEFT(gutenberg_processed[[#This Row],[languages]],IFERROR(FIND(";",gutenberg_processed[[#This Row],[languages]])-1,LEN(gutenberg_processed[[#This Row],[languages]]))))</f>
        <v>fi</v>
      </c>
      <c r="D69314" s="12">
        <f>_xlfn.PERCENTRANK.INC(gutenberg_processed[download_count],gutenberg_processed[[#This Row],[download_count]])</f>
        <v>7.0000000000000007E-2</v>
      </c>
      <c r="E69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14">
        <v>288</v>
      </c>
    </row>
    <row r="69315" spans="1:6">
      <c r="A69315">
        <v>74944</v>
      </c>
      <c r="B69315" t="s">
        <v>15229</v>
      </c>
      <c r="C69315" s="13" t="str">
        <f>TRIM(LEFT(gutenberg_processed[[#This Row],[languages]],IFERROR(FIND(";",gutenberg_processed[[#This Row],[languages]])-1,LEN(gutenberg_processed[[#This Row],[languages]]))))</f>
        <v>en</v>
      </c>
      <c r="D69315" s="13">
        <f>_xlfn.PERCENTRANK.INC(gutenberg_processed[download_count],gutenberg_processed[[#This Row],[download_count]])</f>
        <v>7.0000000000000007E-2</v>
      </c>
      <c r="E69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15">
        <v>288</v>
      </c>
    </row>
    <row r="69316" spans="1:6">
      <c r="A69316">
        <v>14959</v>
      </c>
      <c r="B69316" t="s">
        <v>235</v>
      </c>
      <c r="C69316" s="12" t="str">
        <f>TRIM(LEFT(gutenberg_processed[[#This Row],[languages]],IFERROR(FIND(";",gutenberg_processed[[#This Row],[languages]])-1,LEN(gutenberg_processed[[#This Row],[languages]]))))</f>
        <v>en</v>
      </c>
      <c r="D69316" s="12">
        <f>_xlfn.PERCENTRANK.INC(gutenberg_processed[download_count],gutenberg_processed[[#This Row],[download_count]])</f>
        <v>7.0000000000000007E-2</v>
      </c>
      <c r="E69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16">
        <v>287</v>
      </c>
    </row>
    <row r="69317" spans="1:6">
      <c r="A69317">
        <v>39355</v>
      </c>
      <c r="B69317" t="s">
        <v>239</v>
      </c>
      <c r="C69317" s="13" t="str">
        <f>TRIM(LEFT(gutenberg_processed[[#This Row],[languages]],IFERROR(FIND(";",gutenberg_processed[[#This Row],[languages]])-1,LEN(gutenberg_processed[[#This Row],[languages]]))))</f>
        <v>en</v>
      </c>
      <c r="D69317" s="13">
        <f>_xlfn.PERCENTRANK.INC(gutenberg_processed[download_count],gutenberg_processed[[#This Row],[download_count]])</f>
        <v>7.0000000000000007E-2</v>
      </c>
      <c r="E69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17">
        <v>287</v>
      </c>
    </row>
    <row r="69318" spans="1:6">
      <c r="A69318">
        <v>464</v>
      </c>
      <c r="B69318" t="s">
        <v>15230</v>
      </c>
      <c r="C69318" s="12" t="str">
        <f>TRIM(LEFT(gutenberg_processed[[#This Row],[languages]],IFERROR(FIND(";",gutenberg_processed[[#This Row],[languages]])-1,LEN(gutenberg_processed[[#This Row],[languages]]))))</f>
        <v>en</v>
      </c>
      <c r="D69318" s="12">
        <f>_xlfn.PERCENTRANK.INC(gutenberg_processed[download_count],gutenberg_processed[[#This Row],[download_count]])</f>
        <v>7.0000000000000007E-2</v>
      </c>
      <c r="E69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18">
        <v>287</v>
      </c>
    </row>
    <row r="69319" spans="1:6">
      <c r="A69319">
        <v>1942</v>
      </c>
      <c r="B69319" t="s">
        <v>15232</v>
      </c>
      <c r="C69319" s="13" t="str">
        <f>TRIM(LEFT(gutenberg_processed[[#This Row],[languages]],IFERROR(FIND(";",gutenberg_processed[[#This Row],[languages]])-1,LEN(gutenberg_processed[[#This Row],[languages]]))))</f>
        <v>de</v>
      </c>
      <c r="D69319" s="13">
        <f>_xlfn.PERCENTRANK.INC(gutenberg_processed[download_count],gutenberg_processed[[#This Row],[download_count]])</f>
        <v>7.0000000000000007E-2</v>
      </c>
      <c r="E69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19">
        <v>287</v>
      </c>
    </row>
    <row r="69320" spans="1:6">
      <c r="A69320">
        <v>2181</v>
      </c>
      <c r="B69320" t="s">
        <v>15235</v>
      </c>
      <c r="C69320" s="12" t="str">
        <f>TRIM(LEFT(gutenberg_processed[[#This Row],[languages]],IFERROR(FIND(";",gutenberg_processed[[#This Row],[languages]])-1,LEN(gutenberg_processed[[#This Row],[languages]]))))</f>
        <v>en</v>
      </c>
      <c r="D69320" s="12">
        <f>_xlfn.PERCENTRANK.INC(gutenberg_processed[download_count],gutenberg_processed[[#This Row],[download_count]])</f>
        <v>7.0000000000000007E-2</v>
      </c>
      <c r="E69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20">
        <v>287</v>
      </c>
    </row>
    <row r="69321" spans="1:6">
      <c r="A69321">
        <v>2818</v>
      </c>
      <c r="B69321" t="s">
        <v>15237</v>
      </c>
      <c r="C69321" s="13" t="str">
        <f>TRIM(LEFT(gutenberg_processed[[#This Row],[languages]],IFERROR(FIND(";",gutenberg_processed[[#This Row],[languages]])-1,LEN(gutenberg_processed[[#This Row],[languages]]))))</f>
        <v>en</v>
      </c>
      <c r="D69321" s="13">
        <f>_xlfn.PERCENTRANK.INC(gutenberg_processed[download_count],gutenberg_processed[[#This Row],[download_count]])</f>
        <v>7.0000000000000007E-2</v>
      </c>
      <c r="E69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21">
        <v>287</v>
      </c>
    </row>
    <row r="69322" spans="1:6">
      <c r="A69322">
        <v>7405</v>
      </c>
      <c r="B69322" t="s">
        <v>15240</v>
      </c>
      <c r="C69322" s="12" t="str">
        <f>TRIM(LEFT(gutenberg_processed[[#This Row],[languages]],IFERROR(FIND(";",gutenberg_processed[[#This Row],[languages]])-1,LEN(gutenberg_processed[[#This Row],[languages]]))))</f>
        <v>en</v>
      </c>
      <c r="D69322" s="12">
        <f>_xlfn.PERCENTRANK.INC(gutenberg_processed[download_count],gutenberg_processed[[#This Row],[download_count]])</f>
        <v>7.0000000000000007E-2</v>
      </c>
      <c r="E69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22">
        <v>287</v>
      </c>
    </row>
    <row r="69323" spans="1:6">
      <c r="A69323">
        <v>10366</v>
      </c>
      <c r="B69323" t="s">
        <v>15242</v>
      </c>
      <c r="C69323" s="13" t="str">
        <f>TRIM(LEFT(gutenberg_processed[[#This Row],[languages]],IFERROR(FIND(";",gutenberg_processed[[#This Row],[languages]])-1,LEN(gutenberg_processed[[#This Row],[languages]]))))</f>
        <v>fi</v>
      </c>
      <c r="D69323" s="13">
        <f>_xlfn.PERCENTRANK.INC(gutenberg_processed[download_count],gutenberg_processed[[#This Row],[download_count]])</f>
        <v>7.0000000000000007E-2</v>
      </c>
      <c r="E69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23">
        <v>287</v>
      </c>
    </row>
    <row r="69324" spans="1:6">
      <c r="A69324">
        <v>11024</v>
      </c>
      <c r="B69324" t="s">
        <v>15245</v>
      </c>
      <c r="C69324" s="12" t="str">
        <f>TRIM(LEFT(gutenberg_processed[[#This Row],[languages]],IFERROR(FIND(";",gutenberg_processed[[#This Row],[languages]])-1,LEN(gutenberg_processed[[#This Row],[languages]]))))</f>
        <v>en</v>
      </c>
      <c r="D69324" s="12">
        <f>_xlfn.PERCENTRANK.INC(gutenberg_processed[download_count],gutenberg_processed[[#This Row],[download_count]])</f>
        <v>7.0000000000000007E-2</v>
      </c>
      <c r="E69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24">
        <v>287</v>
      </c>
    </row>
    <row r="69325" spans="1:6">
      <c r="A69325">
        <v>12740</v>
      </c>
      <c r="B69325" t="s">
        <v>15246</v>
      </c>
      <c r="C69325" s="13" t="str">
        <f>TRIM(LEFT(gutenberg_processed[[#This Row],[languages]],IFERROR(FIND(";",gutenberg_processed[[#This Row],[languages]])-1,LEN(gutenberg_processed[[#This Row],[languages]]))))</f>
        <v>en</v>
      </c>
      <c r="D69325" s="13">
        <f>_xlfn.PERCENTRANK.INC(gutenberg_processed[download_count],gutenberg_processed[[#This Row],[download_count]])</f>
        <v>7.0000000000000007E-2</v>
      </c>
      <c r="E69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25">
        <v>287</v>
      </c>
    </row>
    <row r="69326" spans="1:6">
      <c r="A69326">
        <v>13742</v>
      </c>
      <c r="B69326" t="s">
        <v>15249</v>
      </c>
      <c r="C69326" s="12" t="str">
        <f>TRIM(LEFT(gutenberg_processed[[#This Row],[languages]],IFERROR(FIND(";",gutenberg_processed[[#This Row],[languages]])-1,LEN(gutenberg_processed[[#This Row],[languages]]))))</f>
        <v>en</v>
      </c>
      <c r="D69326" s="12">
        <f>_xlfn.PERCENTRANK.INC(gutenberg_processed[download_count],gutenberg_processed[[#This Row],[download_count]])</f>
        <v>7.0000000000000007E-2</v>
      </c>
      <c r="E69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26">
        <v>287</v>
      </c>
    </row>
    <row r="69327" spans="1:6">
      <c r="A69327">
        <v>16593</v>
      </c>
      <c r="B69327" t="s">
        <v>15250</v>
      </c>
      <c r="C69327" s="13" t="str">
        <f>TRIM(LEFT(gutenberg_processed[[#This Row],[languages]],IFERROR(FIND(";",gutenberg_processed[[#This Row],[languages]])-1,LEN(gutenberg_processed[[#This Row],[languages]]))))</f>
        <v>de</v>
      </c>
      <c r="D69327" s="13">
        <f>_xlfn.PERCENTRANK.INC(gutenberg_processed[download_count],gutenberg_processed[[#This Row],[download_count]])</f>
        <v>7.0000000000000007E-2</v>
      </c>
      <c r="E69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27">
        <v>287</v>
      </c>
    </row>
    <row r="69328" spans="1:6">
      <c r="A69328">
        <v>17291</v>
      </c>
      <c r="B69328" t="s">
        <v>15252</v>
      </c>
      <c r="C69328" s="12" t="str">
        <f>TRIM(LEFT(gutenberg_processed[[#This Row],[languages]],IFERROR(FIND(";",gutenberg_processed[[#This Row],[languages]])-1,LEN(gutenberg_processed[[#This Row],[languages]]))))</f>
        <v>fi</v>
      </c>
      <c r="D69328" s="12">
        <f>_xlfn.PERCENTRANK.INC(gutenberg_processed[download_count],gutenberg_processed[[#This Row],[download_count]])</f>
        <v>7.0000000000000007E-2</v>
      </c>
      <c r="E69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28">
        <v>287</v>
      </c>
    </row>
    <row r="69329" spans="1:6">
      <c r="A69329">
        <v>17485</v>
      </c>
      <c r="B69329" t="s">
        <v>15255</v>
      </c>
      <c r="C69329" s="13" t="str">
        <f>TRIM(LEFT(gutenberg_processed[[#This Row],[languages]],IFERROR(FIND(";",gutenberg_processed[[#This Row],[languages]])-1,LEN(gutenberg_processed[[#This Row],[languages]]))))</f>
        <v>en</v>
      </c>
      <c r="D69329" s="13">
        <f>_xlfn.PERCENTRANK.INC(gutenberg_processed[download_count],gutenberg_processed[[#This Row],[download_count]])</f>
        <v>7.0000000000000007E-2</v>
      </c>
      <c r="E69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29">
        <v>287</v>
      </c>
    </row>
    <row r="69330" spans="1:6">
      <c r="A69330">
        <v>19392</v>
      </c>
      <c r="B69330" t="s">
        <v>15258</v>
      </c>
      <c r="C69330" s="12" t="str">
        <f>TRIM(LEFT(gutenberg_processed[[#This Row],[languages]],IFERROR(FIND(";",gutenberg_processed[[#This Row],[languages]])-1,LEN(gutenberg_processed[[#This Row],[languages]]))))</f>
        <v>fr</v>
      </c>
      <c r="D69330" s="12">
        <f>_xlfn.PERCENTRANK.INC(gutenberg_processed[download_count],gutenberg_processed[[#This Row],[download_count]])</f>
        <v>7.0000000000000007E-2</v>
      </c>
      <c r="E69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30">
        <v>287</v>
      </c>
    </row>
    <row r="69331" spans="1:6">
      <c r="A69331">
        <v>22169</v>
      </c>
      <c r="B69331" t="s">
        <v>15261</v>
      </c>
      <c r="C69331" s="13" t="str">
        <f>TRIM(LEFT(gutenberg_processed[[#This Row],[languages]],IFERROR(FIND(";",gutenberg_processed[[#This Row],[languages]])-1,LEN(gutenberg_processed[[#This Row],[languages]]))))</f>
        <v>en</v>
      </c>
      <c r="D69331" s="13">
        <f>_xlfn.PERCENTRANK.INC(gutenberg_processed[download_count],gutenberg_processed[[#This Row],[download_count]])</f>
        <v>7.0000000000000007E-2</v>
      </c>
      <c r="E69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31">
        <v>287</v>
      </c>
    </row>
    <row r="69332" spans="1:6">
      <c r="A69332">
        <v>22726</v>
      </c>
      <c r="B69332" t="s">
        <v>15265</v>
      </c>
      <c r="C69332" s="12" t="str">
        <f>TRIM(LEFT(gutenberg_processed[[#This Row],[languages]],IFERROR(FIND(";",gutenberg_processed[[#This Row],[languages]])-1,LEN(gutenberg_processed[[#This Row],[languages]]))))</f>
        <v>fr</v>
      </c>
      <c r="D69332" s="12">
        <f>_xlfn.PERCENTRANK.INC(gutenberg_processed[download_count],gutenberg_processed[[#This Row],[download_count]])</f>
        <v>7.0000000000000007E-2</v>
      </c>
      <c r="E69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32">
        <v>287</v>
      </c>
    </row>
    <row r="69333" spans="1:6">
      <c r="A69333">
        <v>23711</v>
      </c>
      <c r="B69333" t="s">
        <v>10113</v>
      </c>
      <c r="C69333" s="13" t="str">
        <f>TRIM(LEFT(gutenberg_processed[[#This Row],[languages]],IFERROR(FIND(";",gutenberg_processed[[#This Row],[languages]])-1,LEN(gutenberg_processed[[#This Row],[languages]]))))</f>
        <v>fi</v>
      </c>
      <c r="D69333" s="13">
        <f>_xlfn.PERCENTRANK.INC(gutenberg_processed[download_count],gutenberg_processed[[#This Row],[download_count]])</f>
        <v>7.0000000000000007E-2</v>
      </c>
      <c r="E69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33">
        <v>287</v>
      </c>
    </row>
    <row r="69334" spans="1:6">
      <c r="A69334">
        <v>23881</v>
      </c>
      <c r="B69334" t="s">
        <v>15266</v>
      </c>
      <c r="C69334" s="12" t="str">
        <f>TRIM(LEFT(gutenberg_processed[[#This Row],[languages]],IFERROR(FIND(";",gutenberg_processed[[#This Row],[languages]])-1,LEN(gutenberg_processed[[#This Row],[languages]]))))</f>
        <v>en</v>
      </c>
      <c r="D69334" s="12">
        <f>_xlfn.PERCENTRANK.INC(gutenberg_processed[download_count],gutenberg_processed[[#This Row],[download_count]])</f>
        <v>7.0000000000000007E-2</v>
      </c>
      <c r="E69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34">
        <v>287</v>
      </c>
    </row>
    <row r="69335" spans="1:6">
      <c r="A69335">
        <v>24191</v>
      </c>
      <c r="B69335" t="s">
        <v>15270</v>
      </c>
      <c r="C69335" s="13" t="str">
        <f>TRIM(LEFT(gutenberg_processed[[#This Row],[languages]],IFERROR(FIND(";",gutenberg_processed[[#This Row],[languages]])-1,LEN(gutenberg_processed[[#This Row],[languages]]))))</f>
        <v>fi</v>
      </c>
      <c r="D69335" s="13">
        <f>_xlfn.PERCENTRANK.INC(gutenberg_processed[download_count],gutenberg_processed[[#This Row],[download_count]])</f>
        <v>7.0000000000000007E-2</v>
      </c>
      <c r="E69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35">
        <v>287</v>
      </c>
    </row>
    <row r="69336" spans="1:6">
      <c r="A69336">
        <v>26744</v>
      </c>
      <c r="B69336" t="s">
        <v>15273</v>
      </c>
      <c r="C69336" s="12" t="str">
        <f>TRIM(LEFT(gutenberg_processed[[#This Row],[languages]],IFERROR(FIND(";",gutenberg_processed[[#This Row],[languages]])-1,LEN(gutenberg_processed[[#This Row],[languages]]))))</f>
        <v>fi</v>
      </c>
      <c r="D69336" s="12">
        <f>_xlfn.PERCENTRANK.INC(gutenberg_processed[download_count],gutenberg_processed[[#This Row],[download_count]])</f>
        <v>7.0000000000000007E-2</v>
      </c>
      <c r="E69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36">
        <v>287</v>
      </c>
    </row>
    <row r="69337" spans="1:6">
      <c r="A69337">
        <v>27055</v>
      </c>
      <c r="B69337" t="s">
        <v>15277</v>
      </c>
      <c r="C69337" s="13" t="str">
        <f>TRIM(LEFT(gutenberg_processed[[#This Row],[languages]],IFERROR(FIND(";",gutenberg_processed[[#This Row],[languages]])-1,LEN(gutenberg_processed[[#This Row],[languages]]))))</f>
        <v>en</v>
      </c>
      <c r="D69337" s="13">
        <f>_xlfn.PERCENTRANK.INC(gutenberg_processed[download_count],gutenberg_processed[[#This Row],[download_count]])</f>
        <v>7.0000000000000007E-2</v>
      </c>
      <c r="E69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37">
        <v>287</v>
      </c>
    </row>
    <row r="69338" spans="1:6">
      <c r="A69338">
        <v>33160</v>
      </c>
      <c r="B69338" t="s">
        <v>15278</v>
      </c>
      <c r="C69338" s="12" t="str">
        <f>TRIM(LEFT(gutenberg_processed[[#This Row],[languages]],IFERROR(FIND(";",gutenberg_processed[[#This Row],[languages]])-1,LEN(gutenberg_processed[[#This Row],[languages]]))))</f>
        <v>eo</v>
      </c>
      <c r="D69338" s="12">
        <f>_xlfn.PERCENTRANK.INC(gutenberg_processed[download_count],gutenberg_processed[[#This Row],[download_count]])</f>
        <v>7.0000000000000007E-2</v>
      </c>
      <c r="E69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38">
        <v>287</v>
      </c>
    </row>
    <row r="69339" spans="1:6">
      <c r="A69339">
        <v>33936</v>
      </c>
      <c r="B69339" t="s">
        <v>15282</v>
      </c>
      <c r="C69339" s="13" t="str">
        <f>TRIM(LEFT(gutenberg_processed[[#This Row],[languages]],IFERROR(FIND(";",gutenberg_processed[[#This Row],[languages]])-1,LEN(gutenberg_processed[[#This Row],[languages]]))))</f>
        <v>en</v>
      </c>
      <c r="D69339" s="13">
        <f>_xlfn.PERCENTRANK.INC(gutenberg_processed[download_count],gutenberg_processed[[#This Row],[download_count]])</f>
        <v>7.0000000000000007E-2</v>
      </c>
      <c r="E69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39">
        <v>287</v>
      </c>
    </row>
    <row r="69340" spans="1:6">
      <c r="A69340">
        <v>36055</v>
      </c>
      <c r="B69340" t="s">
        <v>15286</v>
      </c>
      <c r="C69340" s="12" t="str">
        <f>TRIM(LEFT(gutenberg_processed[[#This Row],[languages]],IFERROR(FIND(";",gutenberg_processed[[#This Row],[languages]])-1,LEN(gutenberg_processed[[#This Row],[languages]]))))</f>
        <v>en</v>
      </c>
      <c r="D69340" s="12">
        <f>_xlfn.PERCENTRANK.INC(gutenberg_processed[download_count],gutenberg_processed[[#This Row],[download_count]])</f>
        <v>7.0000000000000007E-2</v>
      </c>
      <c r="E69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40">
        <v>287</v>
      </c>
    </row>
    <row r="69341" spans="1:6">
      <c r="A69341">
        <v>37475</v>
      </c>
      <c r="B69341" t="s">
        <v>15288</v>
      </c>
      <c r="C69341" s="13" t="str">
        <f>TRIM(LEFT(gutenberg_processed[[#This Row],[languages]],IFERROR(FIND(";",gutenberg_processed[[#This Row],[languages]])-1,LEN(gutenberg_processed[[#This Row],[languages]]))))</f>
        <v>fi</v>
      </c>
      <c r="D69341" s="13">
        <f>_xlfn.PERCENTRANK.INC(gutenberg_processed[download_count],gutenberg_processed[[#This Row],[download_count]])</f>
        <v>7.0000000000000007E-2</v>
      </c>
      <c r="E69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41">
        <v>287</v>
      </c>
    </row>
    <row r="69342" spans="1:6">
      <c r="A69342">
        <v>38420</v>
      </c>
      <c r="B69342" t="s">
        <v>15291</v>
      </c>
      <c r="C69342" s="12" t="str">
        <f>TRIM(LEFT(gutenberg_processed[[#This Row],[languages]],IFERROR(FIND(";",gutenberg_processed[[#This Row],[languages]])-1,LEN(gutenberg_processed[[#This Row],[languages]]))))</f>
        <v>en</v>
      </c>
      <c r="D69342" s="12">
        <f>_xlfn.PERCENTRANK.INC(gutenberg_processed[download_count],gutenberg_processed[[#This Row],[download_count]])</f>
        <v>7.0000000000000007E-2</v>
      </c>
      <c r="E69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42">
        <v>287</v>
      </c>
    </row>
    <row r="69343" spans="1:6">
      <c r="A69343">
        <v>39101</v>
      </c>
      <c r="B69343" t="s">
        <v>15293</v>
      </c>
      <c r="C69343" s="13" t="str">
        <f>TRIM(LEFT(gutenberg_processed[[#This Row],[languages]],IFERROR(FIND(";",gutenberg_processed[[#This Row],[languages]])-1,LEN(gutenberg_processed[[#This Row],[languages]]))))</f>
        <v>fi</v>
      </c>
      <c r="D69343" s="13">
        <f>_xlfn.PERCENTRANK.INC(gutenberg_processed[download_count],gutenberg_processed[[#This Row],[download_count]])</f>
        <v>7.0000000000000007E-2</v>
      </c>
      <c r="E69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43">
        <v>287</v>
      </c>
    </row>
    <row r="69344" spans="1:6">
      <c r="A69344">
        <v>50336</v>
      </c>
      <c r="B69344" t="s">
        <v>15297</v>
      </c>
      <c r="C69344" s="12" t="str">
        <f>TRIM(LEFT(gutenberg_processed[[#This Row],[languages]],IFERROR(FIND(";",gutenberg_processed[[#This Row],[languages]])-1,LEN(gutenberg_processed[[#This Row],[languages]]))))</f>
        <v>fi</v>
      </c>
      <c r="D69344" s="12">
        <f>_xlfn.PERCENTRANK.INC(gutenberg_processed[download_count],gutenberg_processed[[#This Row],[download_count]])</f>
        <v>7.0000000000000007E-2</v>
      </c>
      <c r="E69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44">
        <v>287</v>
      </c>
    </row>
    <row r="69345" spans="1:6">
      <c r="A69345">
        <v>59047</v>
      </c>
      <c r="B69345" t="s">
        <v>15300</v>
      </c>
      <c r="C69345" s="13" t="str">
        <f>TRIM(LEFT(gutenberg_processed[[#This Row],[languages]],IFERROR(FIND(";",gutenberg_processed[[#This Row],[languages]])-1,LEN(gutenberg_processed[[#This Row],[languages]]))))</f>
        <v>fr</v>
      </c>
      <c r="D69345" s="13">
        <f>_xlfn.PERCENTRANK.INC(gutenberg_processed[download_count],gutenberg_processed[[#This Row],[download_count]])</f>
        <v>7.0000000000000007E-2</v>
      </c>
      <c r="E69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45">
        <v>287</v>
      </c>
    </row>
    <row r="69346" spans="1:6">
      <c r="A69346">
        <v>59391</v>
      </c>
      <c r="B69346" t="s">
        <v>15303</v>
      </c>
      <c r="C69346" s="12" t="str">
        <f>TRIM(LEFT(gutenberg_processed[[#This Row],[languages]],IFERROR(FIND(";",gutenberg_processed[[#This Row],[languages]])-1,LEN(gutenberg_processed[[#This Row],[languages]]))))</f>
        <v>de</v>
      </c>
      <c r="D69346" s="12">
        <f>_xlfn.PERCENTRANK.INC(gutenberg_processed[download_count],gutenberg_processed[[#This Row],[download_count]])</f>
        <v>7.0000000000000007E-2</v>
      </c>
      <c r="E69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46">
        <v>287</v>
      </c>
    </row>
    <row r="69347" spans="1:6">
      <c r="A69347">
        <v>65373</v>
      </c>
      <c r="B69347" t="s">
        <v>15304</v>
      </c>
      <c r="C69347" s="13" t="str">
        <f>TRIM(LEFT(gutenberg_processed[[#This Row],[languages]],IFERROR(FIND(";",gutenberg_processed[[#This Row],[languages]])-1,LEN(gutenberg_processed[[#This Row],[languages]]))))</f>
        <v>fi</v>
      </c>
      <c r="D69347" s="13">
        <f>_xlfn.PERCENTRANK.INC(gutenberg_processed[download_count],gutenberg_processed[[#This Row],[download_count]])</f>
        <v>7.0000000000000007E-2</v>
      </c>
      <c r="E69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47">
        <v>287</v>
      </c>
    </row>
    <row r="69348" spans="1:6">
      <c r="A69348">
        <v>66887</v>
      </c>
      <c r="B69348" t="s">
        <v>15305</v>
      </c>
      <c r="C69348" s="12" t="str">
        <f>TRIM(LEFT(gutenberg_processed[[#This Row],[languages]],IFERROR(FIND(";",gutenberg_processed[[#This Row],[languages]])-1,LEN(gutenberg_processed[[#This Row],[languages]]))))</f>
        <v>en</v>
      </c>
      <c r="D69348" s="12">
        <f>_xlfn.PERCENTRANK.INC(gutenberg_processed[download_count],gutenberg_processed[[#This Row],[download_count]])</f>
        <v>7.0000000000000007E-2</v>
      </c>
      <c r="E69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48">
        <v>287</v>
      </c>
    </row>
    <row r="69349" spans="1:6">
      <c r="A69349">
        <v>70055</v>
      </c>
      <c r="B69349" t="s">
        <v>15309</v>
      </c>
      <c r="C69349" s="13" t="str">
        <f>TRIM(LEFT(gutenberg_processed[[#This Row],[languages]],IFERROR(FIND(";",gutenberg_processed[[#This Row],[languages]])-1,LEN(gutenberg_processed[[#This Row],[languages]]))))</f>
        <v>en</v>
      </c>
      <c r="D69349" s="13">
        <f>_xlfn.PERCENTRANK.INC(gutenberg_processed[download_count],gutenberg_processed[[#This Row],[download_count]])</f>
        <v>7.0000000000000007E-2</v>
      </c>
      <c r="E69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49">
        <v>287</v>
      </c>
    </row>
    <row r="69350" spans="1:6">
      <c r="A69350">
        <v>229</v>
      </c>
      <c r="B69350" t="s">
        <v>7913</v>
      </c>
      <c r="C69350" s="12" t="str">
        <f>TRIM(LEFT(gutenberg_processed[[#This Row],[languages]],IFERROR(FIND(";",gutenberg_processed[[#This Row],[languages]])-1,LEN(gutenberg_processed[[#This Row],[languages]]))))</f>
        <v>en</v>
      </c>
      <c r="D69350" s="12">
        <f>_xlfn.PERCENTRANK.INC(gutenberg_processed[download_count],gutenberg_processed[[#This Row],[download_count]])</f>
        <v>7.0000000000000007E-2</v>
      </c>
      <c r="E69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50">
        <v>286</v>
      </c>
    </row>
    <row r="69351" spans="1:6">
      <c r="A69351">
        <v>2739</v>
      </c>
      <c r="B69351" t="s">
        <v>15313</v>
      </c>
      <c r="C69351" s="13" t="str">
        <f>TRIM(LEFT(gutenberg_processed[[#This Row],[languages]],IFERROR(FIND(";",gutenberg_processed[[#This Row],[languages]])-1,LEN(gutenberg_processed[[#This Row],[languages]]))))</f>
        <v>en</v>
      </c>
      <c r="D69351" s="13">
        <f>_xlfn.PERCENTRANK.INC(gutenberg_processed[download_count],gutenberg_processed[[#This Row],[download_count]])</f>
        <v>7.0000000000000007E-2</v>
      </c>
      <c r="E69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51">
        <v>286</v>
      </c>
    </row>
    <row r="69352" spans="1:6">
      <c r="A69352">
        <v>10684</v>
      </c>
      <c r="B69352" t="s">
        <v>15316</v>
      </c>
      <c r="C69352" s="12" t="str">
        <f>TRIM(LEFT(gutenberg_processed[[#This Row],[languages]],IFERROR(FIND(";",gutenberg_processed[[#This Row],[languages]])-1,LEN(gutenberg_processed[[#This Row],[languages]]))))</f>
        <v>de</v>
      </c>
      <c r="D69352" s="12">
        <f>_xlfn.PERCENTRANK.INC(gutenberg_processed[download_count],gutenberg_processed[[#This Row],[download_count]])</f>
        <v>7.0000000000000007E-2</v>
      </c>
      <c r="E69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52">
        <v>286</v>
      </c>
    </row>
    <row r="69353" spans="1:6">
      <c r="A69353">
        <v>13842</v>
      </c>
      <c r="B69353" t="s">
        <v>15318</v>
      </c>
      <c r="C69353" s="13" t="str">
        <f>TRIM(LEFT(gutenberg_processed[[#This Row],[languages]],IFERROR(FIND(";",gutenberg_processed[[#This Row],[languages]])-1,LEN(gutenberg_processed[[#This Row],[languages]]))))</f>
        <v>en</v>
      </c>
      <c r="D69353" s="13">
        <f>_xlfn.PERCENTRANK.INC(gutenberg_processed[download_count],gutenberg_processed[[#This Row],[download_count]])</f>
        <v>7.0000000000000007E-2</v>
      </c>
      <c r="E69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53">
        <v>286</v>
      </c>
    </row>
    <row r="69354" spans="1:6">
      <c r="A69354">
        <v>14444</v>
      </c>
      <c r="B69354" t="s">
        <v>15322</v>
      </c>
      <c r="C69354" s="12" t="str">
        <f>TRIM(LEFT(gutenberg_processed[[#This Row],[languages]],IFERROR(FIND(";",gutenberg_processed[[#This Row],[languages]])-1,LEN(gutenberg_processed[[#This Row],[languages]]))))</f>
        <v>fi</v>
      </c>
      <c r="D69354" s="12">
        <f>_xlfn.PERCENTRANK.INC(gutenberg_processed[download_count],gutenberg_processed[[#This Row],[download_count]])</f>
        <v>7.0000000000000007E-2</v>
      </c>
      <c r="E69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54">
        <v>286</v>
      </c>
    </row>
    <row r="69355" spans="1:6">
      <c r="A69355">
        <v>15711</v>
      </c>
      <c r="B69355" t="s">
        <v>15325</v>
      </c>
      <c r="C69355" s="13" t="str">
        <f>TRIM(LEFT(gutenberg_processed[[#This Row],[languages]],IFERROR(FIND(";",gutenberg_processed[[#This Row],[languages]])-1,LEN(gutenberg_processed[[#This Row],[languages]]))))</f>
        <v>fi</v>
      </c>
      <c r="D69355" s="13">
        <f>_xlfn.PERCENTRANK.INC(gutenberg_processed[download_count],gutenberg_processed[[#This Row],[download_count]])</f>
        <v>7.0000000000000007E-2</v>
      </c>
      <c r="E69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55">
        <v>286</v>
      </c>
    </row>
    <row r="69356" spans="1:6">
      <c r="A69356">
        <v>17101</v>
      </c>
      <c r="B69356" t="s">
        <v>15326</v>
      </c>
      <c r="C69356" s="12" t="str">
        <f>TRIM(LEFT(gutenberg_processed[[#This Row],[languages]],IFERROR(FIND(";",gutenberg_processed[[#This Row],[languages]])-1,LEN(gutenberg_processed[[#This Row],[languages]]))))</f>
        <v>de</v>
      </c>
      <c r="D69356" s="12">
        <f>_xlfn.PERCENTRANK.INC(gutenberg_processed[download_count],gutenberg_processed[[#This Row],[download_count]])</f>
        <v>7.0000000000000007E-2</v>
      </c>
      <c r="E69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56">
        <v>286</v>
      </c>
    </row>
    <row r="69357" spans="1:6">
      <c r="A69357">
        <v>33265</v>
      </c>
      <c r="B69357" t="s">
        <v>15329</v>
      </c>
      <c r="C69357" s="13" t="str">
        <f>TRIM(LEFT(gutenberg_processed[[#This Row],[languages]],IFERROR(FIND(";",gutenberg_processed[[#This Row],[languages]])-1,LEN(gutenberg_processed[[#This Row],[languages]]))))</f>
        <v>en</v>
      </c>
      <c r="D69357" s="13">
        <f>_xlfn.PERCENTRANK.INC(gutenberg_processed[download_count],gutenberg_processed[[#This Row],[download_count]])</f>
        <v>7.0000000000000007E-2</v>
      </c>
      <c r="E69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57">
        <v>286</v>
      </c>
    </row>
    <row r="69358" spans="1:6">
      <c r="A69358">
        <v>40901</v>
      </c>
      <c r="B69358" t="s">
        <v>15330</v>
      </c>
      <c r="C69358" s="12" t="str">
        <f>TRIM(LEFT(gutenberg_processed[[#This Row],[languages]],IFERROR(FIND(";",gutenberg_processed[[#This Row],[languages]])-1,LEN(gutenberg_processed[[#This Row],[languages]]))))</f>
        <v>fi</v>
      </c>
      <c r="D69358" s="12">
        <f>_xlfn.PERCENTRANK.INC(gutenberg_processed[download_count],gutenberg_processed[[#This Row],[download_count]])</f>
        <v>7.0000000000000007E-2</v>
      </c>
      <c r="E69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58">
        <v>286</v>
      </c>
    </row>
    <row r="69359" spans="1:6">
      <c r="A69359">
        <v>41918</v>
      </c>
      <c r="B69359" t="s">
        <v>15332</v>
      </c>
      <c r="C69359" s="13" t="str">
        <f>TRIM(LEFT(gutenberg_processed[[#This Row],[languages]],IFERROR(FIND(";",gutenberg_processed[[#This Row],[languages]])-1,LEN(gutenberg_processed[[#This Row],[languages]]))))</f>
        <v>fi</v>
      </c>
      <c r="D69359" s="13">
        <f>_xlfn.PERCENTRANK.INC(gutenberg_processed[download_count],gutenberg_processed[[#This Row],[download_count]])</f>
        <v>7.0000000000000007E-2</v>
      </c>
      <c r="E69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59">
        <v>286</v>
      </c>
    </row>
    <row r="69360" spans="1:6">
      <c r="A69360">
        <v>42084</v>
      </c>
      <c r="B69360" t="s">
        <v>15333</v>
      </c>
      <c r="C69360" s="12" t="str">
        <f>TRIM(LEFT(gutenberg_processed[[#This Row],[languages]],IFERROR(FIND(";",gutenberg_processed[[#This Row],[languages]])-1,LEN(gutenberg_processed[[#This Row],[languages]]))))</f>
        <v>en</v>
      </c>
      <c r="D69360" s="12">
        <f>_xlfn.PERCENTRANK.INC(gutenberg_processed[download_count],gutenberg_processed[[#This Row],[download_count]])</f>
        <v>7.0000000000000007E-2</v>
      </c>
      <c r="E69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60">
        <v>286</v>
      </c>
    </row>
    <row r="69361" spans="1:6">
      <c r="A69361">
        <v>42869</v>
      </c>
      <c r="B69361" t="s">
        <v>15336</v>
      </c>
      <c r="C69361" s="13" t="str">
        <f>TRIM(LEFT(gutenberg_processed[[#This Row],[languages]],IFERROR(FIND(";",gutenberg_processed[[#This Row],[languages]])-1,LEN(gutenberg_processed[[#This Row],[languages]]))))</f>
        <v>en</v>
      </c>
      <c r="D69361" s="13">
        <f>_xlfn.PERCENTRANK.INC(gutenberg_processed[download_count],gutenberg_processed[[#This Row],[download_count]])</f>
        <v>7.0000000000000007E-2</v>
      </c>
      <c r="E69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61">
        <v>286</v>
      </c>
    </row>
    <row r="69362" spans="1:6">
      <c r="A69362">
        <v>43341</v>
      </c>
      <c r="B69362" t="s">
        <v>15337</v>
      </c>
      <c r="C69362" s="12" t="str">
        <f>TRIM(LEFT(gutenberg_processed[[#This Row],[languages]],IFERROR(FIND(";",gutenberg_processed[[#This Row],[languages]])-1,LEN(gutenberg_processed[[#This Row],[languages]]))))</f>
        <v>en</v>
      </c>
      <c r="D69362" s="12">
        <f>_xlfn.PERCENTRANK.INC(gutenberg_processed[download_count],gutenberg_processed[[#This Row],[download_count]])</f>
        <v>7.0000000000000007E-2</v>
      </c>
      <c r="E69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62">
        <v>286</v>
      </c>
    </row>
    <row r="69363" spans="1:6">
      <c r="A69363">
        <v>45119</v>
      </c>
      <c r="B69363" t="s">
        <v>15339</v>
      </c>
      <c r="C69363" s="13" t="str">
        <f>TRIM(LEFT(gutenberg_processed[[#This Row],[languages]],IFERROR(FIND(";",gutenberg_processed[[#This Row],[languages]])-1,LEN(gutenberg_processed[[#This Row],[languages]]))))</f>
        <v>de</v>
      </c>
      <c r="D69363" s="13">
        <f>_xlfn.PERCENTRANK.INC(gutenberg_processed[download_count],gutenberg_processed[[#This Row],[download_count]])</f>
        <v>7.0000000000000007E-2</v>
      </c>
      <c r="E69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63">
        <v>286</v>
      </c>
    </row>
    <row r="69364" spans="1:6">
      <c r="A69364">
        <v>51213</v>
      </c>
      <c r="B69364" t="s">
        <v>15341</v>
      </c>
      <c r="C69364" s="12" t="str">
        <f>TRIM(LEFT(gutenberg_processed[[#This Row],[languages]],IFERROR(FIND(";",gutenberg_processed[[#This Row],[languages]])-1,LEN(gutenberg_processed[[#This Row],[languages]]))))</f>
        <v>fi</v>
      </c>
      <c r="D69364" s="12">
        <f>_xlfn.PERCENTRANK.INC(gutenberg_processed[download_count],gutenberg_processed[[#This Row],[download_count]])</f>
        <v>7.0000000000000007E-2</v>
      </c>
      <c r="E69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64">
        <v>286</v>
      </c>
    </row>
    <row r="69365" spans="1:6">
      <c r="A69365">
        <v>58057</v>
      </c>
      <c r="B69365" t="s">
        <v>15345</v>
      </c>
      <c r="C69365" s="13" t="str">
        <f>TRIM(LEFT(gutenberg_processed[[#This Row],[languages]],IFERROR(FIND(";",gutenberg_processed[[#This Row],[languages]])-1,LEN(gutenberg_processed[[#This Row],[languages]]))))</f>
        <v>fi</v>
      </c>
      <c r="D69365" s="13">
        <f>_xlfn.PERCENTRANK.INC(gutenberg_processed[download_count],gutenberg_processed[[#This Row],[download_count]])</f>
        <v>7.0000000000000007E-2</v>
      </c>
      <c r="E69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65">
        <v>286</v>
      </c>
    </row>
    <row r="69366" spans="1:6">
      <c r="A69366">
        <v>61686</v>
      </c>
      <c r="B69366" t="s">
        <v>15348</v>
      </c>
      <c r="C69366" s="12" t="str">
        <f>TRIM(LEFT(gutenberg_processed[[#This Row],[languages]],IFERROR(FIND(";",gutenberg_processed[[#This Row],[languages]])-1,LEN(gutenberg_processed[[#This Row],[languages]]))))</f>
        <v>fi</v>
      </c>
      <c r="D69366" s="12">
        <f>_xlfn.PERCENTRANK.INC(gutenberg_processed[download_count],gutenberg_processed[[#This Row],[download_count]])</f>
        <v>7.0000000000000007E-2</v>
      </c>
      <c r="E69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66">
        <v>286</v>
      </c>
    </row>
    <row r="69367" spans="1:6">
      <c r="A69367">
        <v>506</v>
      </c>
      <c r="B69367" t="s">
        <v>15350</v>
      </c>
      <c r="C69367" s="13" t="str">
        <f>TRIM(LEFT(gutenberg_processed[[#This Row],[languages]],IFERROR(FIND(";",gutenberg_processed[[#This Row],[languages]])-1,LEN(gutenberg_processed[[#This Row],[languages]]))))</f>
        <v>it</v>
      </c>
      <c r="D69367" s="13">
        <f>_xlfn.PERCENTRANK.INC(gutenberg_processed[download_count],gutenberg_processed[[#This Row],[download_count]])</f>
        <v>7.0000000000000007E-2</v>
      </c>
      <c r="E69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67">
        <v>285</v>
      </c>
    </row>
    <row r="69368" spans="1:6">
      <c r="A69368">
        <v>3006</v>
      </c>
      <c r="B69368" t="s">
        <v>15352</v>
      </c>
      <c r="C69368" s="12" t="str">
        <f>TRIM(LEFT(gutenberg_processed[[#This Row],[languages]],IFERROR(FIND(";",gutenberg_processed[[#This Row],[languages]])-1,LEN(gutenberg_processed[[#This Row],[languages]]))))</f>
        <v>en</v>
      </c>
      <c r="D69368" s="12">
        <f>_xlfn.PERCENTRANK.INC(gutenberg_processed[download_count],gutenberg_processed[[#This Row],[download_count]])</f>
        <v>7.0000000000000007E-2</v>
      </c>
      <c r="E69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68">
        <v>285</v>
      </c>
    </row>
    <row r="69369" spans="1:6">
      <c r="A69369">
        <v>4519</v>
      </c>
      <c r="B69369" t="s">
        <v>15354</v>
      </c>
      <c r="C69369" s="13" t="str">
        <f>TRIM(LEFT(gutenberg_processed[[#This Row],[languages]],IFERROR(FIND(";",gutenberg_processed[[#This Row],[languages]])-1,LEN(gutenberg_processed[[#This Row],[languages]]))))</f>
        <v>fi</v>
      </c>
      <c r="D69369" s="13">
        <f>_xlfn.PERCENTRANK.INC(gutenberg_processed[download_count],gutenberg_processed[[#This Row],[download_count]])</f>
        <v>7.0000000000000007E-2</v>
      </c>
      <c r="E69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69">
        <v>285</v>
      </c>
    </row>
    <row r="69370" spans="1:6">
      <c r="A69370">
        <v>4973</v>
      </c>
      <c r="B69370" t="s">
        <v>15355</v>
      </c>
      <c r="C69370" s="12" t="str">
        <f>TRIM(LEFT(gutenberg_processed[[#This Row],[languages]],IFERROR(FIND(";",gutenberg_processed[[#This Row],[languages]])-1,LEN(gutenberg_processed[[#This Row],[languages]]))))</f>
        <v>fi</v>
      </c>
      <c r="D69370" s="12">
        <f>_xlfn.PERCENTRANK.INC(gutenberg_processed[download_count],gutenberg_processed[[#This Row],[download_count]])</f>
        <v>7.0000000000000007E-2</v>
      </c>
      <c r="E69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70">
        <v>285</v>
      </c>
    </row>
    <row r="69371" spans="1:6">
      <c r="A69371">
        <v>7701</v>
      </c>
      <c r="B69371" t="s">
        <v>15358</v>
      </c>
      <c r="C69371" s="13" t="str">
        <f>TRIM(LEFT(gutenberg_processed[[#This Row],[languages]],IFERROR(FIND(";",gutenberg_processed[[#This Row],[languages]])-1,LEN(gutenberg_processed[[#This Row],[languages]]))))</f>
        <v>fi</v>
      </c>
      <c r="D69371" s="13">
        <f>_xlfn.PERCENTRANK.INC(gutenberg_processed[download_count],gutenberg_processed[[#This Row],[download_count]])</f>
        <v>7.0000000000000007E-2</v>
      </c>
      <c r="E69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71">
        <v>285</v>
      </c>
    </row>
    <row r="69372" spans="1:6">
      <c r="A69372">
        <v>11708</v>
      </c>
      <c r="B69372" t="s">
        <v>15359</v>
      </c>
      <c r="C69372" s="12" t="str">
        <f>TRIM(LEFT(gutenberg_processed[[#This Row],[languages]],IFERROR(FIND(";",gutenberg_processed[[#This Row],[languages]])-1,LEN(gutenberg_processed[[#This Row],[languages]]))))</f>
        <v>fi</v>
      </c>
      <c r="D69372" s="12">
        <f>_xlfn.PERCENTRANK.INC(gutenberg_processed[download_count],gutenberg_processed[[#This Row],[download_count]])</f>
        <v>7.0000000000000007E-2</v>
      </c>
      <c r="E69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72">
        <v>285</v>
      </c>
    </row>
    <row r="69373" spans="1:6">
      <c r="A69373">
        <v>14915</v>
      </c>
      <c r="B69373" t="s">
        <v>15362</v>
      </c>
      <c r="C69373" s="13" t="str">
        <f>TRIM(LEFT(gutenberg_processed[[#This Row],[languages]],IFERROR(FIND(";",gutenberg_processed[[#This Row],[languages]])-1,LEN(gutenberg_processed[[#This Row],[languages]]))))</f>
        <v>de</v>
      </c>
      <c r="D69373" s="13">
        <f>_xlfn.PERCENTRANK.INC(gutenberg_processed[download_count],gutenberg_processed[[#This Row],[download_count]])</f>
        <v>7.0000000000000007E-2</v>
      </c>
      <c r="E69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73">
        <v>285</v>
      </c>
    </row>
    <row r="69374" spans="1:6">
      <c r="A69374">
        <v>18937</v>
      </c>
      <c r="B69374" t="s">
        <v>15365</v>
      </c>
      <c r="C69374" s="12" t="str">
        <f>TRIM(LEFT(gutenberg_processed[[#This Row],[languages]],IFERROR(FIND(";",gutenberg_processed[[#This Row],[languages]])-1,LEN(gutenberg_processed[[#This Row],[languages]]))))</f>
        <v>fi</v>
      </c>
      <c r="D69374" s="12">
        <f>_xlfn.PERCENTRANK.INC(gutenberg_processed[download_count],gutenberg_processed[[#This Row],[download_count]])</f>
        <v>7.0000000000000007E-2</v>
      </c>
      <c r="E69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74">
        <v>285</v>
      </c>
    </row>
    <row r="69375" spans="1:6">
      <c r="A69375">
        <v>24350</v>
      </c>
      <c r="B69375" t="s">
        <v>15369</v>
      </c>
      <c r="C69375" s="13" t="str">
        <f>TRIM(LEFT(gutenberg_processed[[#This Row],[languages]],IFERROR(FIND(";",gutenberg_processed[[#This Row],[languages]])-1,LEN(gutenberg_processed[[#This Row],[languages]]))))</f>
        <v>fi</v>
      </c>
      <c r="D69375" s="13">
        <f>_xlfn.PERCENTRANK.INC(gutenberg_processed[download_count],gutenberg_processed[[#This Row],[download_count]])</f>
        <v>7.0000000000000007E-2</v>
      </c>
      <c r="E69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75">
        <v>285</v>
      </c>
    </row>
    <row r="69376" spans="1:6">
      <c r="A69376">
        <v>24929</v>
      </c>
      <c r="B69376" t="s">
        <v>15372</v>
      </c>
      <c r="C69376" s="12" t="str">
        <f>TRIM(LEFT(gutenberg_processed[[#This Row],[languages]],IFERROR(FIND(";",gutenberg_processed[[#This Row],[languages]])-1,LEN(gutenberg_processed[[#This Row],[languages]]))))</f>
        <v>fi</v>
      </c>
      <c r="D69376" s="12">
        <f>_xlfn.PERCENTRANK.INC(gutenberg_processed[download_count],gutenberg_processed[[#This Row],[download_count]])</f>
        <v>7.0000000000000007E-2</v>
      </c>
      <c r="E69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76">
        <v>285</v>
      </c>
    </row>
    <row r="69377" spans="1:6">
      <c r="A69377">
        <v>25451</v>
      </c>
      <c r="B69377" t="s">
        <v>15374</v>
      </c>
      <c r="C69377" s="13" t="str">
        <f>TRIM(LEFT(gutenberg_processed[[#This Row],[languages]],IFERROR(FIND(";",gutenberg_processed[[#This Row],[languages]])-1,LEN(gutenberg_processed[[#This Row],[languages]]))))</f>
        <v>fi</v>
      </c>
      <c r="D69377" s="13">
        <f>_xlfn.PERCENTRANK.INC(gutenberg_processed[download_count],gutenberg_processed[[#This Row],[download_count]])</f>
        <v>7.0000000000000007E-2</v>
      </c>
      <c r="E69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77">
        <v>285</v>
      </c>
    </row>
    <row r="69378" spans="1:6">
      <c r="A69378">
        <v>26192</v>
      </c>
      <c r="B69378" t="s">
        <v>15377</v>
      </c>
      <c r="C69378" s="12" t="str">
        <f>TRIM(LEFT(gutenberg_processed[[#This Row],[languages]],IFERROR(FIND(";",gutenberg_processed[[#This Row],[languages]])-1,LEN(gutenberg_processed[[#This Row],[languages]]))))</f>
        <v>en</v>
      </c>
      <c r="D69378" s="12">
        <f>_xlfn.PERCENTRANK.INC(gutenberg_processed[download_count],gutenberg_processed[[#This Row],[download_count]])</f>
        <v>7.0000000000000007E-2</v>
      </c>
      <c r="E69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78">
        <v>285</v>
      </c>
    </row>
    <row r="69379" spans="1:6">
      <c r="A69379">
        <v>28837</v>
      </c>
      <c r="B69379" t="s">
        <v>1325</v>
      </c>
      <c r="C69379" s="13" t="str">
        <f>TRIM(LEFT(gutenberg_processed[[#This Row],[languages]],IFERROR(FIND(";",gutenberg_processed[[#This Row],[languages]])-1,LEN(gutenberg_processed[[#This Row],[languages]]))))</f>
        <v>sv</v>
      </c>
      <c r="D69379" s="13">
        <f>_xlfn.PERCENTRANK.INC(gutenberg_processed[download_count],gutenberg_processed[[#This Row],[download_count]])</f>
        <v>7.0000000000000007E-2</v>
      </c>
      <c r="E69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79">
        <v>285</v>
      </c>
    </row>
    <row r="69380" spans="1:6">
      <c r="A69380">
        <v>30172</v>
      </c>
      <c r="B69380" t="s">
        <v>15381</v>
      </c>
      <c r="C69380" s="12" t="str">
        <f>TRIM(LEFT(gutenberg_processed[[#This Row],[languages]],IFERROR(FIND(";",gutenberg_processed[[#This Row],[languages]])-1,LEN(gutenberg_processed[[#This Row],[languages]]))))</f>
        <v>fi</v>
      </c>
      <c r="D69380" s="12">
        <f>_xlfn.PERCENTRANK.INC(gutenberg_processed[download_count],gutenberg_processed[[#This Row],[download_count]])</f>
        <v>7.0000000000000007E-2</v>
      </c>
      <c r="E69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80">
        <v>285</v>
      </c>
    </row>
    <row r="69381" spans="1:6">
      <c r="A69381">
        <v>31209</v>
      </c>
      <c r="B69381" t="s">
        <v>7287</v>
      </c>
      <c r="C69381" s="13" t="str">
        <f>TRIM(LEFT(gutenberg_processed[[#This Row],[languages]],IFERROR(FIND(";",gutenberg_processed[[#This Row],[languages]])-1,LEN(gutenberg_processed[[#This Row],[languages]]))))</f>
        <v>en</v>
      </c>
      <c r="D69381" s="13">
        <f>_xlfn.PERCENTRANK.INC(gutenberg_processed[download_count],gutenberg_processed[[#This Row],[download_count]])</f>
        <v>7.0000000000000007E-2</v>
      </c>
      <c r="E69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81">
        <v>285</v>
      </c>
    </row>
    <row r="69382" spans="1:6">
      <c r="A69382">
        <v>33464</v>
      </c>
      <c r="B69382" t="s">
        <v>15385</v>
      </c>
      <c r="C69382" s="12" t="str">
        <f>TRIM(LEFT(gutenberg_processed[[#This Row],[languages]],IFERROR(FIND(";",gutenberg_processed[[#This Row],[languages]])-1,LEN(gutenberg_processed[[#This Row],[languages]]))))</f>
        <v>fi</v>
      </c>
      <c r="D69382" s="12">
        <f>_xlfn.PERCENTRANK.INC(gutenberg_processed[download_count],gutenberg_processed[[#This Row],[download_count]])</f>
        <v>7.0000000000000007E-2</v>
      </c>
      <c r="E69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82">
        <v>285</v>
      </c>
    </row>
    <row r="69383" spans="1:6">
      <c r="A69383">
        <v>35450</v>
      </c>
      <c r="B69383" t="s">
        <v>15388</v>
      </c>
      <c r="C69383" s="13" t="str">
        <f>TRIM(LEFT(gutenberg_processed[[#This Row],[languages]],IFERROR(FIND(";",gutenberg_processed[[#This Row],[languages]])-1,LEN(gutenberg_processed[[#This Row],[languages]]))))</f>
        <v>de</v>
      </c>
      <c r="D69383" s="13">
        <f>_xlfn.PERCENTRANK.INC(gutenberg_processed[download_count],gutenberg_processed[[#This Row],[download_count]])</f>
        <v>7.0000000000000007E-2</v>
      </c>
      <c r="E69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83">
        <v>285</v>
      </c>
    </row>
    <row r="69384" spans="1:6">
      <c r="A69384">
        <v>37303</v>
      </c>
      <c r="B69384" t="s">
        <v>15392</v>
      </c>
      <c r="C69384" s="12" t="str">
        <f>TRIM(LEFT(gutenberg_processed[[#This Row],[languages]],IFERROR(FIND(";",gutenberg_processed[[#This Row],[languages]])-1,LEN(gutenberg_processed[[#This Row],[languages]]))))</f>
        <v>fr</v>
      </c>
      <c r="D69384" s="12">
        <f>_xlfn.PERCENTRANK.INC(gutenberg_processed[download_count],gutenberg_processed[[#This Row],[download_count]])</f>
        <v>7.0000000000000007E-2</v>
      </c>
      <c r="E69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84">
        <v>285</v>
      </c>
    </row>
    <row r="69385" spans="1:6">
      <c r="A69385">
        <v>38241</v>
      </c>
      <c r="B69385" t="s">
        <v>15395</v>
      </c>
      <c r="C69385" s="13" t="str">
        <f>TRIM(LEFT(gutenberg_processed[[#This Row],[languages]],IFERROR(FIND(";",gutenberg_processed[[#This Row],[languages]])-1,LEN(gutenberg_processed[[#This Row],[languages]]))))</f>
        <v>fr</v>
      </c>
      <c r="D69385" s="13">
        <f>_xlfn.PERCENTRANK.INC(gutenberg_processed[download_count],gutenberg_processed[[#This Row],[download_count]])</f>
        <v>7.0000000000000007E-2</v>
      </c>
      <c r="E69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85">
        <v>285</v>
      </c>
    </row>
    <row r="69386" spans="1:6">
      <c r="A69386">
        <v>38492</v>
      </c>
      <c r="B69386" t="s">
        <v>15397</v>
      </c>
      <c r="C69386" s="12" t="str">
        <f>TRIM(LEFT(gutenberg_processed[[#This Row],[languages]],IFERROR(FIND(";",gutenberg_processed[[#This Row],[languages]])-1,LEN(gutenberg_processed[[#This Row],[languages]]))))</f>
        <v>en</v>
      </c>
      <c r="D69386" s="12">
        <f>_xlfn.PERCENTRANK.INC(gutenberg_processed[download_count],gutenberg_processed[[#This Row],[download_count]])</f>
        <v>7.0000000000000007E-2</v>
      </c>
      <c r="E69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86">
        <v>285</v>
      </c>
    </row>
    <row r="69387" spans="1:6">
      <c r="A69387">
        <v>38611</v>
      </c>
      <c r="B69387" t="s">
        <v>15400</v>
      </c>
      <c r="C69387" s="13" t="str">
        <f>TRIM(LEFT(gutenberg_processed[[#This Row],[languages]],IFERROR(FIND(";",gutenberg_processed[[#This Row],[languages]])-1,LEN(gutenberg_processed[[#This Row],[languages]]))))</f>
        <v>en</v>
      </c>
      <c r="D69387" s="13">
        <f>_xlfn.PERCENTRANK.INC(gutenberg_processed[download_count],gutenberg_processed[[#This Row],[download_count]])</f>
        <v>7.0000000000000007E-2</v>
      </c>
      <c r="E69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87">
        <v>285</v>
      </c>
    </row>
    <row r="69388" spans="1:6">
      <c r="A69388">
        <v>40077</v>
      </c>
      <c r="B69388" t="s">
        <v>15402</v>
      </c>
      <c r="C69388" s="12" t="str">
        <f>TRIM(LEFT(gutenberg_processed[[#This Row],[languages]],IFERROR(FIND(";",gutenberg_processed[[#This Row],[languages]])-1,LEN(gutenberg_processed[[#This Row],[languages]]))))</f>
        <v>en</v>
      </c>
      <c r="D69388" s="12">
        <f>_xlfn.PERCENTRANK.INC(gutenberg_processed[download_count],gutenberg_processed[[#This Row],[download_count]])</f>
        <v>7.0000000000000007E-2</v>
      </c>
      <c r="E69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88">
        <v>285</v>
      </c>
    </row>
    <row r="69389" spans="1:6">
      <c r="A69389">
        <v>43056</v>
      </c>
      <c r="B69389" t="s">
        <v>15404</v>
      </c>
      <c r="C69389" s="13" t="str">
        <f>TRIM(LEFT(gutenberg_processed[[#This Row],[languages]],IFERROR(FIND(";",gutenberg_processed[[#This Row],[languages]])-1,LEN(gutenberg_processed[[#This Row],[languages]]))))</f>
        <v>fi</v>
      </c>
      <c r="D69389" s="13">
        <f>_xlfn.PERCENTRANK.INC(gutenberg_processed[download_count],gutenberg_processed[[#This Row],[download_count]])</f>
        <v>7.0000000000000007E-2</v>
      </c>
      <c r="E69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89">
        <v>285</v>
      </c>
    </row>
    <row r="69390" spans="1:6">
      <c r="A69390">
        <v>58008</v>
      </c>
      <c r="B69390" t="s">
        <v>15406</v>
      </c>
      <c r="C69390" s="12" t="str">
        <f>TRIM(LEFT(gutenberg_processed[[#This Row],[languages]],IFERROR(FIND(";",gutenberg_processed[[#This Row],[languages]])-1,LEN(gutenberg_processed[[#This Row],[languages]]))))</f>
        <v>en</v>
      </c>
      <c r="D69390" s="12">
        <f>_xlfn.PERCENTRANK.INC(gutenberg_processed[download_count],gutenberg_processed[[#This Row],[download_count]])</f>
        <v>7.0000000000000007E-2</v>
      </c>
      <c r="E69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90">
        <v>285</v>
      </c>
    </row>
    <row r="69391" spans="1:6">
      <c r="A69391">
        <v>58975</v>
      </c>
      <c r="B69391" t="s">
        <v>15410</v>
      </c>
      <c r="C69391" s="13" t="str">
        <f>TRIM(LEFT(gutenberg_processed[[#This Row],[languages]],IFERROR(FIND(";",gutenberg_processed[[#This Row],[languages]])-1,LEN(gutenberg_processed[[#This Row],[languages]]))))</f>
        <v>en</v>
      </c>
      <c r="D69391" s="13">
        <f>_xlfn.PERCENTRANK.INC(gutenberg_processed[download_count],gutenberg_processed[[#This Row],[download_count]])</f>
        <v>7.0000000000000007E-2</v>
      </c>
      <c r="E69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91">
        <v>285</v>
      </c>
    </row>
    <row r="69392" spans="1:6">
      <c r="A69392">
        <v>109</v>
      </c>
      <c r="B69392" t="s">
        <v>15413</v>
      </c>
      <c r="C69392" s="12" t="str">
        <f>TRIM(LEFT(gutenberg_processed[[#This Row],[languages]],IFERROR(FIND(";",gutenberg_processed[[#This Row],[languages]])-1,LEN(gutenberg_processed[[#This Row],[languages]]))))</f>
        <v>fi</v>
      </c>
      <c r="D69392" s="12">
        <f>_xlfn.PERCENTRANK.INC(gutenberg_processed[download_count],gutenberg_processed[[#This Row],[download_count]])</f>
        <v>7.0000000000000007E-2</v>
      </c>
      <c r="E69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92">
        <v>284</v>
      </c>
    </row>
    <row r="69393" spans="1:6">
      <c r="A69393">
        <v>337</v>
      </c>
      <c r="B69393" t="s">
        <v>15414</v>
      </c>
      <c r="C69393" s="13" t="str">
        <f>TRIM(LEFT(gutenberg_processed[[#This Row],[languages]],IFERROR(FIND(";",gutenberg_processed[[#This Row],[languages]])-1,LEN(gutenberg_processed[[#This Row],[languages]]))))</f>
        <v>nl</v>
      </c>
      <c r="D69393" s="13">
        <f>_xlfn.PERCENTRANK.INC(gutenberg_processed[download_count],gutenberg_processed[[#This Row],[download_count]])</f>
        <v>7.0000000000000007E-2</v>
      </c>
      <c r="E69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93">
        <v>284</v>
      </c>
    </row>
    <row r="69394" spans="1:6">
      <c r="A69394">
        <v>4776</v>
      </c>
      <c r="B69394" t="s">
        <v>15416</v>
      </c>
      <c r="C69394" s="12" t="str">
        <f>TRIM(LEFT(gutenberg_processed[[#This Row],[languages]],IFERROR(FIND(";",gutenberg_processed[[#This Row],[languages]])-1,LEN(gutenberg_processed[[#This Row],[languages]]))))</f>
        <v>en</v>
      </c>
      <c r="D69394" s="12">
        <f>_xlfn.PERCENTRANK.INC(gutenberg_processed[download_count],gutenberg_processed[[#This Row],[download_count]])</f>
        <v>7.0000000000000007E-2</v>
      </c>
      <c r="E69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94">
        <v>284</v>
      </c>
    </row>
    <row r="69395" spans="1:6">
      <c r="A69395">
        <v>8541</v>
      </c>
      <c r="B69395" t="s">
        <v>15419</v>
      </c>
      <c r="C69395" s="13" t="str">
        <f>TRIM(LEFT(gutenberg_processed[[#This Row],[languages]],IFERROR(FIND(";",gutenberg_processed[[#This Row],[languages]])-1,LEN(gutenberg_processed[[#This Row],[languages]]))))</f>
        <v>en</v>
      </c>
      <c r="D69395" s="13">
        <f>_xlfn.PERCENTRANK.INC(gutenberg_processed[download_count],gutenberg_processed[[#This Row],[download_count]])</f>
        <v>7.0000000000000007E-2</v>
      </c>
      <c r="E69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95">
        <v>284</v>
      </c>
    </row>
    <row r="69396" spans="1:6">
      <c r="A69396">
        <v>16058</v>
      </c>
      <c r="B69396" t="s">
        <v>15421</v>
      </c>
      <c r="C69396" s="12" t="str">
        <f>TRIM(LEFT(gutenberg_processed[[#This Row],[languages]],IFERROR(FIND(";",gutenberg_processed[[#This Row],[languages]])-1,LEN(gutenberg_processed[[#This Row],[languages]]))))</f>
        <v>en</v>
      </c>
      <c r="D69396" s="12">
        <f>_xlfn.PERCENTRANK.INC(gutenberg_processed[download_count],gutenberg_processed[[#This Row],[download_count]])</f>
        <v>7.0000000000000007E-2</v>
      </c>
      <c r="E69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96">
        <v>284</v>
      </c>
    </row>
    <row r="69397" spans="1:6">
      <c r="A69397">
        <v>20171</v>
      </c>
      <c r="B69397" t="s">
        <v>15423</v>
      </c>
      <c r="C69397" s="13" t="str">
        <f>TRIM(LEFT(gutenberg_processed[[#This Row],[languages]],IFERROR(FIND(";",gutenberg_processed[[#This Row],[languages]])-1,LEN(gutenberg_processed[[#This Row],[languages]]))))</f>
        <v>fi</v>
      </c>
      <c r="D69397" s="13">
        <f>_xlfn.PERCENTRANK.INC(gutenberg_processed[download_count],gutenberg_processed[[#This Row],[download_count]])</f>
        <v>7.0000000000000007E-2</v>
      </c>
      <c r="E69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97">
        <v>284</v>
      </c>
    </row>
    <row r="69398" spans="1:6">
      <c r="A69398">
        <v>22989</v>
      </c>
      <c r="B69398" t="s">
        <v>15426</v>
      </c>
      <c r="C69398" s="12" t="str">
        <f>TRIM(LEFT(gutenberg_processed[[#This Row],[languages]],IFERROR(FIND(";",gutenberg_processed[[#This Row],[languages]])-1,LEN(gutenberg_processed[[#This Row],[languages]]))))</f>
        <v>en</v>
      </c>
      <c r="D69398" s="12">
        <f>_xlfn.PERCENTRANK.INC(gutenberg_processed[download_count],gutenberg_processed[[#This Row],[download_count]])</f>
        <v>7.0000000000000007E-2</v>
      </c>
      <c r="E69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98">
        <v>284</v>
      </c>
    </row>
    <row r="69399" spans="1:6">
      <c r="A69399">
        <v>25521</v>
      </c>
      <c r="B69399" t="s">
        <v>15427</v>
      </c>
      <c r="C69399" s="13" t="str">
        <f>TRIM(LEFT(gutenberg_processed[[#This Row],[languages]],IFERROR(FIND(";",gutenberg_processed[[#This Row],[languages]])-1,LEN(gutenberg_processed[[#This Row],[languages]]))))</f>
        <v>en</v>
      </c>
      <c r="D69399" s="13">
        <f>_xlfn.PERCENTRANK.INC(gutenberg_processed[download_count],gutenberg_processed[[#This Row],[download_count]])</f>
        <v>7.0000000000000007E-2</v>
      </c>
      <c r="E69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399">
        <v>284</v>
      </c>
    </row>
    <row r="69400" spans="1:6">
      <c r="A69400">
        <v>26416</v>
      </c>
      <c r="B69400" t="s">
        <v>15430</v>
      </c>
      <c r="C69400" s="12" t="str">
        <f>TRIM(LEFT(gutenberg_processed[[#This Row],[languages]],IFERROR(FIND(";",gutenberg_processed[[#This Row],[languages]])-1,LEN(gutenberg_processed[[#This Row],[languages]]))))</f>
        <v>fi</v>
      </c>
      <c r="D69400" s="12">
        <f>_xlfn.PERCENTRANK.INC(gutenberg_processed[download_count],gutenberg_processed[[#This Row],[download_count]])</f>
        <v>7.0000000000000007E-2</v>
      </c>
      <c r="E69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00">
        <v>284</v>
      </c>
    </row>
    <row r="69401" spans="1:6">
      <c r="A69401">
        <v>26985</v>
      </c>
      <c r="B69401" t="s">
        <v>15433</v>
      </c>
      <c r="C69401" s="13" t="str">
        <f>TRIM(LEFT(gutenberg_processed[[#This Row],[languages]],IFERROR(FIND(";",gutenberg_processed[[#This Row],[languages]])-1,LEN(gutenberg_processed[[#This Row],[languages]]))))</f>
        <v>fi</v>
      </c>
      <c r="D69401" s="13">
        <f>_xlfn.PERCENTRANK.INC(gutenberg_processed[download_count],gutenberg_processed[[#This Row],[download_count]])</f>
        <v>7.0000000000000007E-2</v>
      </c>
      <c r="E69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01">
        <v>284</v>
      </c>
    </row>
    <row r="69402" spans="1:6">
      <c r="A69402">
        <v>28407</v>
      </c>
      <c r="B69402" t="s">
        <v>15436</v>
      </c>
      <c r="C69402" s="12" t="str">
        <f>TRIM(LEFT(gutenberg_processed[[#This Row],[languages]],IFERROR(FIND(";",gutenberg_processed[[#This Row],[languages]])-1,LEN(gutenberg_processed[[#This Row],[languages]]))))</f>
        <v>es</v>
      </c>
      <c r="D69402" s="12">
        <f>_xlfn.PERCENTRANK.INC(gutenberg_processed[download_count],gutenberg_processed[[#This Row],[download_count]])</f>
        <v>7.0000000000000007E-2</v>
      </c>
      <c r="E69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02">
        <v>284</v>
      </c>
    </row>
    <row r="69403" spans="1:6">
      <c r="A69403">
        <v>29419</v>
      </c>
      <c r="B69403" t="s">
        <v>15439</v>
      </c>
      <c r="C69403" s="13" t="str">
        <f>TRIM(LEFT(gutenberg_processed[[#This Row],[languages]],IFERROR(FIND(";",gutenberg_processed[[#This Row],[languages]])-1,LEN(gutenberg_processed[[#This Row],[languages]]))))</f>
        <v>fr</v>
      </c>
      <c r="D69403" s="13">
        <f>_xlfn.PERCENTRANK.INC(gutenberg_processed[download_count],gutenberg_processed[[#This Row],[download_count]])</f>
        <v>7.0000000000000007E-2</v>
      </c>
      <c r="E69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03">
        <v>284</v>
      </c>
    </row>
    <row r="69404" spans="1:6">
      <c r="A69404">
        <v>30537</v>
      </c>
      <c r="B69404" t="s">
        <v>15440</v>
      </c>
      <c r="C69404" s="12" t="str">
        <f>TRIM(LEFT(gutenberg_processed[[#This Row],[languages]],IFERROR(FIND(";",gutenberg_processed[[#This Row],[languages]])-1,LEN(gutenberg_processed[[#This Row],[languages]]))))</f>
        <v>en</v>
      </c>
      <c r="D69404" s="12">
        <f>_xlfn.PERCENTRANK.INC(gutenberg_processed[download_count],gutenberg_processed[[#This Row],[download_count]])</f>
        <v>7.0000000000000007E-2</v>
      </c>
      <c r="E69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04">
        <v>284</v>
      </c>
    </row>
    <row r="69405" spans="1:6">
      <c r="A69405">
        <v>30688</v>
      </c>
      <c r="B69405" t="s">
        <v>15443</v>
      </c>
      <c r="C69405" s="13" t="str">
        <f>TRIM(LEFT(gutenberg_processed[[#This Row],[languages]],IFERROR(FIND(";",gutenberg_processed[[#This Row],[languages]])-1,LEN(gutenberg_processed[[#This Row],[languages]]))))</f>
        <v>en</v>
      </c>
      <c r="D69405" s="13">
        <f>_xlfn.PERCENTRANK.INC(gutenberg_processed[download_count],gutenberg_processed[[#This Row],[download_count]])</f>
        <v>7.0000000000000007E-2</v>
      </c>
      <c r="E69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05">
        <v>284</v>
      </c>
    </row>
    <row r="69406" spans="1:6">
      <c r="A69406">
        <v>31935</v>
      </c>
      <c r="B69406" t="s">
        <v>15447</v>
      </c>
      <c r="C69406" s="12" t="str">
        <f>TRIM(LEFT(gutenberg_processed[[#This Row],[languages]],IFERROR(FIND(";",gutenberg_processed[[#This Row],[languages]])-1,LEN(gutenberg_processed[[#This Row],[languages]]))))</f>
        <v>de</v>
      </c>
      <c r="D69406" s="12">
        <f>_xlfn.PERCENTRANK.INC(gutenberg_processed[download_count],gutenberg_processed[[#This Row],[download_count]])</f>
        <v>7.0000000000000007E-2</v>
      </c>
      <c r="E69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06">
        <v>284</v>
      </c>
    </row>
    <row r="69407" spans="1:6">
      <c r="A69407">
        <v>32534</v>
      </c>
      <c r="B69407" t="s">
        <v>15449</v>
      </c>
      <c r="C69407" s="13" t="str">
        <f>TRIM(LEFT(gutenberg_processed[[#This Row],[languages]],IFERROR(FIND(";",gutenberg_processed[[#This Row],[languages]])-1,LEN(gutenberg_processed[[#This Row],[languages]]))))</f>
        <v>de</v>
      </c>
      <c r="D69407" s="13">
        <f>_xlfn.PERCENTRANK.INC(gutenberg_processed[download_count],gutenberg_processed[[#This Row],[download_count]])</f>
        <v>7.0000000000000007E-2</v>
      </c>
      <c r="E69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07">
        <v>284</v>
      </c>
    </row>
    <row r="69408" spans="1:6">
      <c r="A69408">
        <v>33084</v>
      </c>
      <c r="B69408" t="s">
        <v>15451</v>
      </c>
      <c r="C69408" s="12" t="str">
        <f>TRIM(LEFT(gutenberg_processed[[#This Row],[languages]],IFERROR(FIND(";",gutenberg_processed[[#This Row],[languages]])-1,LEN(gutenberg_processed[[#This Row],[languages]]))))</f>
        <v>de</v>
      </c>
      <c r="D69408" s="12">
        <f>_xlfn.PERCENTRANK.INC(gutenberg_processed[download_count],gutenberg_processed[[#This Row],[download_count]])</f>
        <v>7.0000000000000007E-2</v>
      </c>
      <c r="E69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08">
        <v>284</v>
      </c>
    </row>
    <row r="69409" spans="1:6">
      <c r="A69409">
        <v>33472</v>
      </c>
      <c r="B69409" t="s">
        <v>15453</v>
      </c>
      <c r="C69409" s="13" t="str">
        <f>TRIM(LEFT(gutenberg_processed[[#This Row],[languages]],IFERROR(FIND(";",gutenberg_processed[[#This Row],[languages]])-1,LEN(gutenberg_processed[[#This Row],[languages]]))))</f>
        <v>en</v>
      </c>
      <c r="D69409" s="13">
        <f>_xlfn.PERCENTRANK.INC(gutenberg_processed[download_count],gutenberg_processed[[#This Row],[download_count]])</f>
        <v>7.0000000000000007E-2</v>
      </c>
      <c r="E69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09">
        <v>284</v>
      </c>
    </row>
    <row r="69410" spans="1:6">
      <c r="A69410">
        <v>34450</v>
      </c>
      <c r="B69410" t="s">
        <v>15454</v>
      </c>
      <c r="C69410" s="12" t="str">
        <f>TRIM(LEFT(gutenberg_processed[[#This Row],[languages]],IFERROR(FIND(";",gutenberg_processed[[#This Row],[languages]])-1,LEN(gutenberg_processed[[#This Row],[languages]]))))</f>
        <v>fi</v>
      </c>
      <c r="D69410" s="12">
        <f>_xlfn.PERCENTRANK.INC(gutenberg_processed[download_count],gutenberg_processed[[#This Row],[download_count]])</f>
        <v>7.0000000000000007E-2</v>
      </c>
      <c r="E69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10">
        <v>284</v>
      </c>
    </row>
    <row r="69411" spans="1:6">
      <c r="A69411">
        <v>35542</v>
      </c>
      <c r="B69411" t="s">
        <v>15457</v>
      </c>
      <c r="C69411" s="13" t="str">
        <f>TRIM(LEFT(gutenberg_processed[[#This Row],[languages]],IFERROR(FIND(";",gutenberg_processed[[#This Row],[languages]])-1,LEN(gutenberg_processed[[#This Row],[languages]]))))</f>
        <v>fi</v>
      </c>
      <c r="D69411" s="13">
        <f>_xlfn.PERCENTRANK.INC(gutenberg_processed[download_count],gutenberg_processed[[#This Row],[download_count]])</f>
        <v>7.0000000000000007E-2</v>
      </c>
      <c r="E69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11">
        <v>284</v>
      </c>
    </row>
    <row r="69412" spans="1:6">
      <c r="A69412">
        <v>35993</v>
      </c>
      <c r="B69412" t="s">
        <v>15460</v>
      </c>
      <c r="C69412" s="12" t="str">
        <f>TRIM(LEFT(gutenberg_processed[[#This Row],[languages]],IFERROR(FIND(";",gutenberg_processed[[#This Row],[languages]])-1,LEN(gutenberg_processed[[#This Row],[languages]]))))</f>
        <v>en</v>
      </c>
      <c r="D69412" s="12">
        <f>_xlfn.PERCENTRANK.INC(gutenberg_processed[download_count],gutenberg_processed[[#This Row],[download_count]])</f>
        <v>7.0000000000000007E-2</v>
      </c>
      <c r="E69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12">
        <v>284</v>
      </c>
    </row>
    <row r="69413" spans="1:6">
      <c r="A69413">
        <v>37192</v>
      </c>
      <c r="B69413" t="s">
        <v>15461</v>
      </c>
      <c r="C69413" s="13" t="str">
        <f>TRIM(LEFT(gutenberg_processed[[#This Row],[languages]],IFERROR(FIND(";",gutenberg_processed[[#This Row],[languages]])-1,LEN(gutenberg_processed[[#This Row],[languages]]))))</f>
        <v>fi</v>
      </c>
      <c r="D69413" s="13">
        <f>_xlfn.PERCENTRANK.INC(gutenberg_processed[download_count],gutenberg_processed[[#This Row],[download_count]])</f>
        <v>7.0000000000000007E-2</v>
      </c>
      <c r="E69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13">
        <v>284</v>
      </c>
    </row>
    <row r="69414" spans="1:6">
      <c r="A69414">
        <v>37659</v>
      </c>
      <c r="B69414" t="s">
        <v>15462</v>
      </c>
      <c r="C69414" s="12" t="str">
        <f>TRIM(LEFT(gutenberg_processed[[#This Row],[languages]],IFERROR(FIND(";",gutenberg_processed[[#This Row],[languages]])-1,LEN(gutenberg_processed[[#This Row],[languages]]))))</f>
        <v>en</v>
      </c>
      <c r="D69414" s="12">
        <f>_xlfn.PERCENTRANK.INC(gutenberg_processed[download_count],gutenberg_processed[[#This Row],[download_count]])</f>
        <v>7.0000000000000007E-2</v>
      </c>
      <c r="E69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14">
        <v>284</v>
      </c>
    </row>
    <row r="69415" spans="1:6">
      <c r="A69415">
        <v>38808</v>
      </c>
      <c r="B69415" t="s">
        <v>15465</v>
      </c>
      <c r="C69415" s="13" t="str">
        <f>TRIM(LEFT(gutenberg_processed[[#This Row],[languages]],IFERROR(FIND(";",gutenberg_processed[[#This Row],[languages]])-1,LEN(gutenberg_processed[[#This Row],[languages]]))))</f>
        <v>en</v>
      </c>
      <c r="D69415" s="13">
        <f>_xlfn.PERCENTRANK.INC(gutenberg_processed[download_count],gutenberg_processed[[#This Row],[download_count]])</f>
        <v>7.0000000000000007E-2</v>
      </c>
      <c r="E69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15">
        <v>284</v>
      </c>
    </row>
    <row r="69416" spans="1:6">
      <c r="A69416">
        <v>42992</v>
      </c>
      <c r="B69416" t="s">
        <v>15466</v>
      </c>
      <c r="C69416" s="12" t="str">
        <f>TRIM(LEFT(gutenberg_processed[[#This Row],[languages]],IFERROR(FIND(";",gutenberg_processed[[#This Row],[languages]])-1,LEN(gutenberg_processed[[#This Row],[languages]]))))</f>
        <v>fi</v>
      </c>
      <c r="D69416" s="12">
        <f>_xlfn.PERCENTRANK.INC(gutenberg_processed[download_count],gutenberg_processed[[#This Row],[download_count]])</f>
        <v>7.0000000000000007E-2</v>
      </c>
      <c r="E69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16">
        <v>284</v>
      </c>
    </row>
    <row r="69417" spans="1:6">
      <c r="A69417">
        <v>45512</v>
      </c>
      <c r="B69417" t="s">
        <v>15467</v>
      </c>
      <c r="C69417" s="13" t="str">
        <f>TRIM(LEFT(gutenberg_processed[[#This Row],[languages]],IFERROR(FIND(";",gutenberg_processed[[#This Row],[languages]])-1,LEN(gutenberg_processed[[#This Row],[languages]]))))</f>
        <v>fi</v>
      </c>
      <c r="D69417" s="13">
        <f>_xlfn.PERCENTRANK.INC(gutenberg_processed[download_count],gutenberg_processed[[#This Row],[download_count]])</f>
        <v>7.0000000000000007E-2</v>
      </c>
      <c r="E69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17">
        <v>284</v>
      </c>
    </row>
    <row r="69418" spans="1:6">
      <c r="A69418">
        <v>49149</v>
      </c>
      <c r="B69418" t="s">
        <v>15468</v>
      </c>
      <c r="C69418" s="12" t="str">
        <f>TRIM(LEFT(gutenberg_processed[[#This Row],[languages]],IFERROR(FIND(";",gutenberg_processed[[#This Row],[languages]])-1,LEN(gutenberg_processed[[#This Row],[languages]]))))</f>
        <v>fi</v>
      </c>
      <c r="D69418" s="12">
        <f>_xlfn.PERCENTRANK.INC(gutenberg_processed[download_count],gutenberg_processed[[#This Row],[download_count]])</f>
        <v>7.0000000000000007E-2</v>
      </c>
      <c r="E69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18">
        <v>284</v>
      </c>
    </row>
    <row r="69419" spans="1:6">
      <c r="A69419">
        <v>61521</v>
      </c>
      <c r="B69419" t="s">
        <v>15470</v>
      </c>
      <c r="C69419" s="13" t="str">
        <f>TRIM(LEFT(gutenberg_processed[[#This Row],[languages]],IFERROR(FIND(";",gutenberg_processed[[#This Row],[languages]])-1,LEN(gutenberg_processed[[#This Row],[languages]]))))</f>
        <v>en</v>
      </c>
      <c r="D69419" s="13">
        <f>_xlfn.PERCENTRANK.INC(gutenberg_processed[download_count],gutenberg_processed[[#This Row],[download_count]])</f>
        <v>7.0000000000000007E-2</v>
      </c>
      <c r="E69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19">
        <v>284</v>
      </c>
    </row>
    <row r="69420" spans="1:6">
      <c r="A69420">
        <v>8997</v>
      </c>
      <c r="B69420" t="s">
        <v>242</v>
      </c>
      <c r="C69420" s="12" t="str">
        <f>TRIM(LEFT(gutenberg_processed[[#This Row],[languages]],IFERROR(FIND(";",gutenberg_processed[[#This Row],[languages]])-1,LEN(gutenberg_processed[[#This Row],[languages]]))))</f>
        <v>en</v>
      </c>
      <c r="D69420" s="12">
        <f>_xlfn.PERCENTRANK.INC(gutenberg_processed[download_count],gutenberg_processed[[#This Row],[download_count]])</f>
        <v>7.0000000000000007E-2</v>
      </c>
      <c r="E69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20">
        <v>283</v>
      </c>
    </row>
    <row r="69421" spans="1:6">
      <c r="A69421">
        <v>527</v>
      </c>
      <c r="B69421" t="s">
        <v>15473</v>
      </c>
      <c r="C69421" s="12" t="str">
        <f>TRIM(LEFT(gutenberg_processed[[#This Row],[languages]],IFERROR(FIND(";",gutenberg_processed[[#This Row],[languages]])-1,LEN(gutenberg_processed[[#This Row],[languages]]))))</f>
        <v>fi</v>
      </c>
      <c r="D69421" s="12">
        <f>_xlfn.PERCENTRANK.INC(gutenberg_processed[download_count],gutenberg_processed[[#This Row],[download_count]])</f>
        <v>7.0000000000000007E-2</v>
      </c>
      <c r="E69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21">
        <v>283</v>
      </c>
    </row>
    <row r="69422" spans="1:6">
      <c r="A69422">
        <v>1392</v>
      </c>
      <c r="B69422" t="s">
        <v>15475</v>
      </c>
      <c r="C69422" s="13" t="str">
        <f>TRIM(LEFT(gutenberg_processed[[#This Row],[languages]],IFERROR(FIND(";",gutenberg_processed[[#This Row],[languages]])-1,LEN(gutenberg_processed[[#This Row],[languages]]))))</f>
        <v>fi</v>
      </c>
      <c r="D69422" s="13">
        <f>_xlfn.PERCENTRANK.INC(gutenberg_processed[download_count],gutenberg_processed[[#This Row],[download_count]])</f>
        <v>7.0000000000000007E-2</v>
      </c>
      <c r="E69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22">
        <v>283</v>
      </c>
    </row>
    <row r="69423" spans="1:6">
      <c r="A69423">
        <v>1570</v>
      </c>
      <c r="B69423" t="s">
        <v>15477</v>
      </c>
      <c r="C69423" s="12" t="str">
        <f>TRIM(LEFT(gutenberg_processed[[#This Row],[languages]],IFERROR(FIND(";",gutenberg_processed[[#This Row],[languages]])-1,LEN(gutenberg_processed[[#This Row],[languages]]))))</f>
        <v>fi</v>
      </c>
      <c r="D69423" s="12">
        <f>_xlfn.PERCENTRANK.INC(gutenberg_processed[download_count],gutenberg_processed[[#This Row],[download_count]])</f>
        <v>7.0000000000000007E-2</v>
      </c>
      <c r="E69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23">
        <v>283</v>
      </c>
    </row>
    <row r="69424" spans="1:6">
      <c r="A69424">
        <v>1794</v>
      </c>
      <c r="B69424" t="s">
        <v>15480</v>
      </c>
      <c r="C69424" s="13" t="str">
        <f>TRIM(LEFT(gutenberg_processed[[#This Row],[languages]],IFERROR(FIND(";",gutenberg_processed[[#This Row],[languages]])-1,LEN(gutenberg_processed[[#This Row],[languages]]))))</f>
        <v>en</v>
      </c>
      <c r="D69424" s="13">
        <f>_xlfn.PERCENTRANK.INC(gutenberg_processed[download_count],gutenberg_processed[[#This Row],[download_count]])</f>
        <v>7.0000000000000007E-2</v>
      </c>
      <c r="E69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24">
        <v>283</v>
      </c>
    </row>
    <row r="69425" spans="1:6">
      <c r="A69425">
        <v>3650</v>
      </c>
      <c r="B69425" t="s">
        <v>15481</v>
      </c>
      <c r="C69425" s="12" t="str">
        <f>TRIM(LEFT(gutenberg_processed[[#This Row],[languages]],IFERROR(FIND(";",gutenberg_processed[[#This Row],[languages]])-1,LEN(gutenberg_processed[[#This Row],[languages]]))))</f>
        <v>en</v>
      </c>
      <c r="D69425" s="12">
        <f>_xlfn.PERCENTRANK.INC(gutenberg_processed[download_count],gutenberg_processed[[#This Row],[download_count]])</f>
        <v>7.0000000000000007E-2</v>
      </c>
      <c r="E69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25">
        <v>283</v>
      </c>
    </row>
    <row r="69426" spans="1:6">
      <c r="A69426">
        <v>7093</v>
      </c>
      <c r="B69426" t="s">
        <v>15482</v>
      </c>
      <c r="C69426" s="13" t="str">
        <f>TRIM(LEFT(gutenberg_processed[[#This Row],[languages]],IFERROR(FIND(";",gutenberg_processed[[#This Row],[languages]])-1,LEN(gutenberg_processed[[#This Row],[languages]]))))</f>
        <v>en</v>
      </c>
      <c r="D69426" s="13">
        <f>_xlfn.PERCENTRANK.INC(gutenberg_processed[download_count],gutenberg_processed[[#This Row],[download_count]])</f>
        <v>7.0000000000000007E-2</v>
      </c>
      <c r="E69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26">
        <v>283</v>
      </c>
    </row>
    <row r="69427" spans="1:6">
      <c r="A69427">
        <v>10573</v>
      </c>
      <c r="B69427" t="s">
        <v>15483</v>
      </c>
      <c r="C69427" s="12" t="str">
        <f>TRIM(LEFT(gutenberg_processed[[#This Row],[languages]],IFERROR(FIND(";",gutenberg_processed[[#This Row],[languages]])-1,LEN(gutenberg_processed[[#This Row],[languages]]))))</f>
        <v>en</v>
      </c>
      <c r="D69427" s="12">
        <f>_xlfn.PERCENTRANK.INC(gutenberg_processed[download_count],gutenberg_processed[[#This Row],[download_count]])</f>
        <v>7.0000000000000007E-2</v>
      </c>
      <c r="E69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27">
        <v>283</v>
      </c>
    </row>
    <row r="69428" spans="1:6">
      <c r="A69428">
        <v>11875</v>
      </c>
      <c r="B69428" t="s">
        <v>15485</v>
      </c>
      <c r="C69428" s="13" t="str">
        <f>TRIM(LEFT(gutenberg_processed[[#This Row],[languages]],IFERROR(FIND(";",gutenberg_processed[[#This Row],[languages]])-1,LEN(gutenberg_processed[[#This Row],[languages]]))))</f>
        <v>fi</v>
      </c>
      <c r="D69428" s="13">
        <f>_xlfn.PERCENTRANK.INC(gutenberg_processed[download_count],gutenberg_processed[[#This Row],[download_count]])</f>
        <v>7.0000000000000007E-2</v>
      </c>
      <c r="E69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28">
        <v>283</v>
      </c>
    </row>
    <row r="69429" spans="1:6">
      <c r="A69429">
        <v>13715</v>
      </c>
      <c r="B69429" t="s">
        <v>15488</v>
      </c>
      <c r="C69429" s="12" t="str">
        <f>TRIM(LEFT(gutenberg_processed[[#This Row],[languages]],IFERROR(FIND(";",gutenberg_processed[[#This Row],[languages]])-1,LEN(gutenberg_processed[[#This Row],[languages]]))))</f>
        <v>en</v>
      </c>
      <c r="D69429" s="12">
        <f>_xlfn.PERCENTRANK.INC(gutenberg_processed[download_count],gutenberg_processed[[#This Row],[download_count]])</f>
        <v>7.0000000000000007E-2</v>
      </c>
      <c r="E69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29">
        <v>283</v>
      </c>
    </row>
    <row r="69430" spans="1:6">
      <c r="A69430">
        <v>15157</v>
      </c>
      <c r="B69430" t="s">
        <v>15492</v>
      </c>
      <c r="C69430" s="13" t="str">
        <f>TRIM(LEFT(gutenberg_processed[[#This Row],[languages]],IFERROR(FIND(";",gutenberg_processed[[#This Row],[languages]])-1,LEN(gutenberg_processed[[#This Row],[languages]]))))</f>
        <v>en</v>
      </c>
      <c r="D69430" s="13">
        <f>_xlfn.PERCENTRANK.INC(gutenberg_processed[download_count],gutenberg_processed[[#This Row],[download_count]])</f>
        <v>7.0000000000000007E-2</v>
      </c>
      <c r="E69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30">
        <v>283</v>
      </c>
    </row>
    <row r="69431" spans="1:6">
      <c r="A69431">
        <v>15460</v>
      </c>
      <c r="B69431" t="s">
        <v>15494</v>
      </c>
      <c r="C69431" s="12" t="str">
        <f>TRIM(LEFT(gutenberg_processed[[#This Row],[languages]],IFERROR(FIND(";",gutenberg_processed[[#This Row],[languages]])-1,LEN(gutenberg_processed[[#This Row],[languages]]))))</f>
        <v>en</v>
      </c>
      <c r="D69431" s="12">
        <f>_xlfn.PERCENTRANK.INC(gutenberg_processed[download_count],gutenberg_processed[[#This Row],[download_count]])</f>
        <v>7.0000000000000007E-2</v>
      </c>
      <c r="E69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31">
        <v>283</v>
      </c>
    </row>
    <row r="69432" spans="1:6">
      <c r="A69432">
        <v>20303</v>
      </c>
      <c r="B69432" t="s">
        <v>15498</v>
      </c>
      <c r="C69432" s="13" t="str">
        <f>TRIM(LEFT(gutenberg_processed[[#This Row],[languages]],IFERROR(FIND(";",gutenberg_processed[[#This Row],[languages]])-1,LEN(gutenberg_processed[[#This Row],[languages]]))))</f>
        <v>de</v>
      </c>
      <c r="D69432" s="13">
        <f>_xlfn.PERCENTRANK.INC(gutenberg_processed[download_count],gutenberg_processed[[#This Row],[download_count]])</f>
        <v>7.0000000000000007E-2</v>
      </c>
      <c r="E69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32">
        <v>283</v>
      </c>
    </row>
    <row r="69433" spans="1:6">
      <c r="A69433">
        <v>20592</v>
      </c>
      <c r="B69433" t="s">
        <v>15499</v>
      </c>
      <c r="C69433" s="12" t="str">
        <f>TRIM(LEFT(gutenberg_processed[[#This Row],[languages]],IFERROR(FIND(";",gutenberg_processed[[#This Row],[languages]])-1,LEN(gutenberg_processed[[#This Row],[languages]]))))</f>
        <v>en</v>
      </c>
      <c r="D69433" s="12">
        <f>_xlfn.PERCENTRANK.INC(gutenberg_processed[download_count],gutenberg_processed[[#This Row],[download_count]])</f>
        <v>7.0000000000000007E-2</v>
      </c>
      <c r="E69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33">
        <v>283</v>
      </c>
    </row>
    <row r="69434" spans="1:6">
      <c r="A69434">
        <v>24231</v>
      </c>
      <c r="B69434" t="s">
        <v>15501</v>
      </c>
      <c r="C69434" s="13" t="str">
        <f>TRIM(LEFT(gutenberg_processed[[#This Row],[languages]],IFERROR(FIND(";",gutenberg_processed[[#This Row],[languages]])-1,LEN(gutenberg_processed[[#This Row],[languages]]))))</f>
        <v>it</v>
      </c>
      <c r="D69434" s="13">
        <f>_xlfn.PERCENTRANK.INC(gutenberg_processed[download_count],gutenberg_processed[[#This Row],[download_count]])</f>
        <v>7.0000000000000007E-2</v>
      </c>
      <c r="E69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34">
        <v>283</v>
      </c>
    </row>
    <row r="69435" spans="1:6">
      <c r="A69435">
        <v>26414</v>
      </c>
      <c r="B69435" t="s">
        <v>15504</v>
      </c>
      <c r="C69435" s="12" t="str">
        <f>TRIM(LEFT(gutenberg_processed[[#This Row],[languages]],IFERROR(FIND(";",gutenberg_processed[[#This Row],[languages]])-1,LEN(gutenberg_processed[[#This Row],[languages]]))))</f>
        <v>en</v>
      </c>
      <c r="D69435" s="12">
        <f>_xlfn.PERCENTRANK.INC(gutenberg_processed[download_count],gutenberg_processed[[#This Row],[download_count]])</f>
        <v>7.0000000000000007E-2</v>
      </c>
      <c r="E69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35">
        <v>283</v>
      </c>
    </row>
    <row r="69436" spans="1:6">
      <c r="A69436">
        <v>28698</v>
      </c>
      <c r="B69436" t="s">
        <v>15507</v>
      </c>
      <c r="C69436" s="13" t="str">
        <f>TRIM(LEFT(gutenberg_processed[[#This Row],[languages]],IFERROR(FIND(";",gutenberg_processed[[#This Row],[languages]])-1,LEN(gutenberg_processed[[#This Row],[languages]]))))</f>
        <v>en</v>
      </c>
      <c r="D69436" s="13">
        <f>_xlfn.PERCENTRANK.INC(gutenberg_processed[download_count],gutenberg_processed[[#This Row],[download_count]])</f>
        <v>7.0000000000000007E-2</v>
      </c>
      <c r="E69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36">
        <v>283</v>
      </c>
    </row>
    <row r="69437" spans="1:6">
      <c r="A69437">
        <v>32562</v>
      </c>
      <c r="B69437" t="s">
        <v>15508</v>
      </c>
      <c r="C69437" s="12" t="str">
        <f>TRIM(LEFT(gutenberg_processed[[#This Row],[languages]],IFERROR(FIND(";",gutenberg_processed[[#This Row],[languages]])-1,LEN(gutenberg_processed[[#This Row],[languages]]))))</f>
        <v>it</v>
      </c>
      <c r="D69437" s="12">
        <f>_xlfn.PERCENTRANK.INC(gutenberg_processed[download_count],gutenberg_processed[[#This Row],[download_count]])</f>
        <v>7.0000000000000007E-2</v>
      </c>
      <c r="E69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37">
        <v>283</v>
      </c>
    </row>
    <row r="69438" spans="1:6">
      <c r="A69438">
        <v>33768</v>
      </c>
      <c r="B69438" t="s">
        <v>15511</v>
      </c>
      <c r="C69438" s="13" t="str">
        <f>TRIM(LEFT(gutenberg_processed[[#This Row],[languages]],IFERROR(FIND(";",gutenberg_processed[[#This Row],[languages]])-1,LEN(gutenberg_processed[[#This Row],[languages]]))))</f>
        <v>en</v>
      </c>
      <c r="D69438" s="13">
        <f>_xlfn.PERCENTRANK.INC(gutenberg_processed[download_count],gutenberg_processed[[#This Row],[download_count]])</f>
        <v>7.0000000000000007E-2</v>
      </c>
      <c r="E69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38">
        <v>283</v>
      </c>
    </row>
    <row r="69439" spans="1:6">
      <c r="A69439">
        <v>36766</v>
      </c>
      <c r="B69439" t="s">
        <v>15513</v>
      </c>
      <c r="C69439" s="12" t="str">
        <f>TRIM(LEFT(gutenberg_processed[[#This Row],[languages]],IFERROR(FIND(";",gutenberg_processed[[#This Row],[languages]])-1,LEN(gutenberg_processed[[#This Row],[languages]]))))</f>
        <v>en</v>
      </c>
      <c r="D69439" s="12">
        <f>_xlfn.PERCENTRANK.INC(gutenberg_processed[download_count],gutenberg_processed[[#This Row],[download_count]])</f>
        <v>7.0000000000000007E-2</v>
      </c>
      <c r="E69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39">
        <v>283</v>
      </c>
    </row>
    <row r="69440" spans="1:6">
      <c r="A69440">
        <v>38542</v>
      </c>
      <c r="B69440" t="s">
        <v>15515</v>
      </c>
      <c r="C69440" s="13" t="str">
        <f>TRIM(LEFT(gutenberg_processed[[#This Row],[languages]],IFERROR(FIND(";",gutenberg_processed[[#This Row],[languages]])-1,LEN(gutenberg_processed[[#This Row],[languages]]))))</f>
        <v>fi</v>
      </c>
      <c r="D69440" s="13">
        <f>_xlfn.PERCENTRANK.INC(gutenberg_processed[download_count],gutenberg_processed[[#This Row],[download_count]])</f>
        <v>7.0000000000000007E-2</v>
      </c>
      <c r="E69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40">
        <v>283</v>
      </c>
    </row>
    <row r="69441" spans="1:6">
      <c r="A69441">
        <v>38743</v>
      </c>
      <c r="B69441" t="s">
        <v>15518</v>
      </c>
      <c r="C69441" s="12" t="str">
        <f>TRIM(LEFT(gutenberg_processed[[#This Row],[languages]],IFERROR(FIND(";",gutenberg_processed[[#This Row],[languages]])-1,LEN(gutenberg_processed[[#This Row],[languages]]))))</f>
        <v>fi</v>
      </c>
      <c r="D69441" s="12">
        <f>_xlfn.PERCENTRANK.INC(gutenberg_processed[download_count],gutenberg_processed[[#This Row],[download_count]])</f>
        <v>7.0000000000000007E-2</v>
      </c>
      <c r="E69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41">
        <v>283</v>
      </c>
    </row>
    <row r="69442" spans="1:6">
      <c r="A69442">
        <v>41249</v>
      </c>
      <c r="B69442" t="s">
        <v>15521</v>
      </c>
      <c r="C69442" s="13" t="str">
        <f>TRIM(LEFT(gutenberg_processed[[#This Row],[languages]],IFERROR(FIND(";",gutenberg_processed[[#This Row],[languages]])-1,LEN(gutenberg_processed[[#This Row],[languages]]))))</f>
        <v>en</v>
      </c>
      <c r="D69442" s="13">
        <f>_xlfn.PERCENTRANK.INC(gutenberg_processed[download_count],gutenberg_processed[[#This Row],[download_count]])</f>
        <v>7.0000000000000007E-2</v>
      </c>
      <c r="E69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42">
        <v>283</v>
      </c>
    </row>
    <row r="69443" spans="1:6">
      <c r="A69443">
        <v>45423</v>
      </c>
      <c r="B69443" t="s">
        <v>15523</v>
      </c>
      <c r="C69443" s="12" t="str">
        <f>TRIM(LEFT(gutenberg_processed[[#This Row],[languages]],IFERROR(FIND(";",gutenberg_processed[[#This Row],[languages]])-1,LEN(gutenberg_processed[[#This Row],[languages]]))))</f>
        <v>es</v>
      </c>
      <c r="D69443" s="12">
        <f>_xlfn.PERCENTRANK.INC(gutenberg_processed[download_count],gutenberg_processed[[#This Row],[download_count]])</f>
        <v>7.0000000000000007E-2</v>
      </c>
      <c r="E69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43">
        <v>283</v>
      </c>
    </row>
    <row r="69444" spans="1:6">
      <c r="A69444">
        <v>46003</v>
      </c>
      <c r="B69444" t="s">
        <v>15524</v>
      </c>
      <c r="C69444" s="13" t="str">
        <f>TRIM(LEFT(gutenberg_processed[[#This Row],[languages]],IFERROR(FIND(";",gutenberg_processed[[#This Row],[languages]])-1,LEN(gutenberg_processed[[#This Row],[languages]]))))</f>
        <v>en</v>
      </c>
      <c r="D69444" s="13">
        <f>_xlfn.PERCENTRANK.INC(gutenberg_processed[download_count],gutenberg_processed[[#This Row],[download_count]])</f>
        <v>7.0000000000000007E-2</v>
      </c>
      <c r="E69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44">
        <v>283</v>
      </c>
    </row>
    <row r="69445" spans="1:6">
      <c r="A69445">
        <v>47246</v>
      </c>
      <c r="B69445" t="s">
        <v>15525</v>
      </c>
      <c r="C69445" s="12" t="str">
        <f>TRIM(LEFT(gutenberg_processed[[#This Row],[languages]],IFERROR(FIND(";",gutenberg_processed[[#This Row],[languages]])-1,LEN(gutenberg_processed[[#This Row],[languages]]))))</f>
        <v>fr</v>
      </c>
      <c r="D69445" s="12">
        <f>_xlfn.PERCENTRANK.INC(gutenberg_processed[download_count],gutenberg_processed[[#This Row],[download_count]])</f>
        <v>7.0000000000000007E-2</v>
      </c>
      <c r="E69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45">
        <v>283</v>
      </c>
    </row>
    <row r="69446" spans="1:6">
      <c r="A69446">
        <v>47534</v>
      </c>
      <c r="B69446" t="s">
        <v>15528</v>
      </c>
      <c r="C69446" s="13" t="str">
        <f>TRIM(LEFT(gutenberg_processed[[#This Row],[languages]],IFERROR(FIND(";",gutenberg_processed[[#This Row],[languages]])-1,LEN(gutenberg_processed[[#This Row],[languages]]))))</f>
        <v>en</v>
      </c>
      <c r="D69446" s="13">
        <f>_xlfn.PERCENTRANK.INC(gutenberg_processed[download_count],gutenberg_processed[[#This Row],[download_count]])</f>
        <v>7.0000000000000007E-2</v>
      </c>
      <c r="E69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46">
        <v>283</v>
      </c>
    </row>
    <row r="69447" spans="1:6">
      <c r="A69447">
        <v>47895</v>
      </c>
      <c r="B69447" t="s">
        <v>15530</v>
      </c>
      <c r="C69447" s="12" t="str">
        <f>TRIM(LEFT(gutenberg_processed[[#This Row],[languages]],IFERROR(FIND(";",gutenberg_processed[[#This Row],[languages]])-1,LEN(gutenberg_processed[[#This Row],[languages]]))))</f>
        <v>en</v>
      </c>
      <c r="D69447" s="12">
        <f>_xlfn.PERCENTRANK.INC(gutenberg_processed[download_count],gutenberg_processed[[#This Row],[download_count]])</f>
        <v>7.0000000000000007E-2</v>
      </c>
      <c r="E69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47">
        <v>283</v>
      </c>
    </row>
    <row r="69448" spans="1:6">
      <c r="A69448">
        <v>48371</v>
      </c>
      <c r="B69448" t="s">
        <v>15533</v>
      </c>
      <c r="C69448" s="13" t="str">
        <f>TRIM(LEFT(gutenberg_processed[[#This Row],[languages]],IFERROR(FIND(";",gutenberg_processed[[#This Row],[languages]])-1,LEN(gutenberg_processed[[#This Row],[languages]]))))</f>
        <v>en</v>
      </c>
      <c r="D69448" s="13">
        <f>_xlfn.PERCENTRANK.INC(gutenberg_processed[download_count],gutenberg_processed[[#This Row],[download_count]])</f>
        <v>7.0000000000000007E-2</v>
      </c>
      <c r="E69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48">
        <v>283</v>
      </c>
    </row>
    <row r="69449" spans="1:6">
      <c r="A69449">
        <v>48749</v>
      </c>
      <c r="B69449" t="s">
        <v>15536</v>
      </c>
      <c r="C69449" s="12" t="str">
        <f>TRIM(LEFT(gutenberg_processed[[#This Row],[languages]],IFERROR(FIND(";",gutenberg_processed[[#This Row],[languages]])-1,LEN(gutenberg_processed[[#This Row],[languages]]))))</f>
        <v>en</v>
      </c>
      <c r="D69449" s="12">
        <f>_xlfn.PERCENTRANK.INC(gutenberg_processed[download_count],gutenberg_processed[[#This Row],[download_count]])</f>
        <v>7.0000000000000007E-2</v>
      </c>
      <c r="E69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49">
        <v>283</v>
      </c>
    </row>
    <row r="69450" spans="1:6">
      <c r="A69450">
        <v>48808</v>
      </c>
      <c r="B69450" t="s">
        <v>15538</v>
      </c>
      <c r="C69450" s="13" t="str">
        <f>TRIM(LEFT(gutenberg_processed[[#This Row],[languages]],IFERROR(FIND(";",gutenberg_processed[[#This Row],[languages]])-1,LEN(gutenberg_processed[[#This Row],[languages]]))))</f>
        <v>en</v>
      </c>
      <c r="D69450" s="13">
        <f>_xlfn.PERCENTRANK.INC(gutenberg_processed[download_count],gutenberg_processed[[#This Row],[download_count]])</f>
        <v>7.0000000000000007E-2</v>
      </c>
      <c r="E69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50">
        <v>283</v>
      </c>
    </row>
    <row r="69451" spans="1:6">
      <c r="A69451">
        <v>53679</v>
      </c>
      <c r="B69451" t="s">
        <v>15541</v>
      </c>
      <c r="C69451" s="12" t="str">
        <f>TRIM(LEFT(gutenberg_processed[[#This Row],[languages]],IFERROR(FIND(";",gutenberg_processed[[#This Row],[languages]])-1,LEN(gutenberg_processed[[#This Row],[languages]]))))</f>
        <v>en</v>
      </c>
      <c r="D69451" s="12">
        <f>_xlfn.PERCENTRANK.INC(gutenberg_processed[download_count],gutenberg_processed[[#This Row],[download_count]])</f>
        <v>7.0000000000000007E-2</v>
      </c>
      <c r="E69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51">
        <v>283</v>
      </c>
    </row>
    <row r="69452" spans="1:6">
      <c r="A69452">
        <v>60000</v>
      </c>
      <c r="B69452" t="s">
        <v>15543</v>
      </c>
      <c r="C69452" s="13" t="str">
        <f>TRIM(LEFT(gutenberg_processed[[#This Row],[languages]],IFERROR(FIND(";",gutenberg_processed[[#This Row],[languages]])-1,LEN(gutenberg_processed[[#This Row],[languages]]))))</f>
        <v>fi</v>
      </c>
      <c r="D69452" s="13">
        <f>_xlfn.PERCENTRANK.INC(gutenberg_processed[download_count],gutenberg_processed[[#This Row],[download_count]])</f>
        <v>7.0000000000000007E-2</v>
      </c>
      <c r="E69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52">
        <v>283</v>
      </c>
    </row>
    <row r="69453" spans="1:6">
      <c r="A69453">
        <v>74029</v>
      </c>
      <c r="B69453" t="s">
        <v>15545</v>
      </c>
      <c r="C69453" s="12" t="str">
        <f>TRIM(LEFT(gutenberg_processed[[#This Row],[languages]],IFERROR(FIND(";",gutenberg_processed[[#This Row],[languages]])-1,LEN(gutenberg_processed[[#This Row],[languages]]))))</f>
        <v>en</v>
      </c>
      <c r="D69453" s="12">
        <f>_xlfn.PERCENTRANK.INC(gutenberg_processed[download_count],gutenberg_processed[[#This Row],[download_count]])</f>
        <v>7.0000000000000007E-2</v>
      </c>
      <c r="E69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53">
        <v>283</v>
      </c>
    </row>
    <row r="69454" spans="1:6">
      <c r="A69454">
        <v>74354</v>
      </c>
      <c r="B69454" t="s">
        <v>15548</v>
      </c>
      <c r="C69454" s="13" t="str">
        <f>TRIM(LEFT(gutenberg_processed[[#This Row],[languages]],IFERROR(FIND(";",gutenberg_processed[[#This Row],[languages]])-1,LEN(gutenberg_processed[[#This Row],[languages]]))))</f>
        <v>fi</v>
      </c>
      <c r="D69454" s="13">
        <f>_xlfn.PERCENTRANK.INC(gutenberg_processed[download_count],gutenberg_processed[[#This Row],[download_count]])</f>
        <v>7.0000000000000007E-2</v>
      </c>
      <c r="E69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54">
        <v>283</v>
      </c>
    </row>
    <row r="69455" spans="1:6">
      <c r="A69455">
        <v>74369</v>
      </c>
      <c r="B69455" t="s">
        <v>15551</v>
      </c>
      <c r="C69455" s="12" t="str">
        <f>TRIM(LEFT(gutenberg_processed[[#This Row],[languages]],IFERROR(FIND(";",gutenberg_processed[[#This Row],[languages]])-1,LEN(gutenberg_processed[[#This Row],[languages]]))))</f>
        <v>en</v>
      </c>
      <c r="D69455" s="12">
        <f>_xlfn.PERCENTRANK.INC(gutenberg_processed[download_count],gutenberg_processed[[#This Row],[download_count]])</f>
        <v>7.0000000000000007E-2</v>
      </c>
      <c r="E69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55">
        <v>283</v>
      </c>
    </row>
    <row r="69456" spans="1:6">
      <c r="A69456">
        <v>50008</v>
      </c>
      <c r="B69456" t="s">
        <v>245</v>
      </c>
      <c r="C69456" s="13" t="str">
        <f>TRIM(LEFT(gutenberg_processed[[#This Row],[languages]],IFERROR(FIND(";",gutenberg_processed[[#This Row],[languages]])-1,LEN(gutenberg_processed[[#This Row],[languages]]))))</f>
        <v>en</v>
      </c>
      <c r="D69456" s="13">
        <f>_xlfn.PERCENTRANK.INC(gutenberg_processed[download_count],gutenberg_processed[[#This Row],[download_count]])</f>
        <v>7.0000000000000007E-2</v>
      </c>
      <c r="E69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56">
        <v>282</v>
      </c>
    </row>
    <row r="69457" spans="1:6">
      <c r="A69457">
        <v>94</v>
      </c>
      <c r="B69457" t="s">
        <v>15554</v>
      </c>
      <c r="C69457" s="13" t="str">
        <f>TRIM(LEFT(gutenberg_processed[[#This Row],[languages]],IFERROR(FIND(";",gutenberg_processed[[#This Row],[languages]])-1,LEN(gutenberg_processed[[#This Row],[languages]]))))</f>
        <v>de</v>
      </c>
      <c r="D69457" s="13">
        <f>_xlfn.PERCENTRANK.INC(gutenberg_processed[download_count],gutenberg_processed[[#This Row],[download_count]])</f>
        <v>7.0000000000000007E-2</v>
      </c>
      <c r="E69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57">
        <v>282</v>
      </c>
    </row>
    <row r="69458" spans="1:6">
      <c r="A69458">
        <v>1552</v>
      </c>
      <c r="B69458" t="s">
        <v>15557</v>
      </c>
      <c r="C69458" s="12" t="str">
        <f>TRIM(LEFT(gutenberg_processed[[#This Row],[languages]],IFERROR(FIND(";",gutenberg_processed[[#This Row],[languages]])-1,LEN(gutenberg_processed[[#This Row],[languages]]))))</f>
        <v>en</v>
      </c>
      <c r="D69458" s="12">
        <f>_xlfn.PERCENTRANK.INC(gutenberg_processed[download_count],gutenberg_processed[[#This Row],[download_count]])</f>
        <v>7.0000000000000007E-2</v>
      </c>
      <c r="E69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58">
        <v>282</v>
      </c>
    </row>
    <row r="69459" spans="1:6">
      <c r="A69459">
        <v>2620</v>
      </c>
      <c r="B69459" t="s">
        <v>15558</v>
      </c>
      <c r="C69459" s="13" t="str">
        <f>TRIM(LEFT(gutenberg_processed[[#This Row],[languages]],IFERROR(FIND(";",gutenberg_processed[[#This Row],[languages]])-1,LEN(gutenberg_processed[[#This Row],[languages]]))))</f>
        <v>fi</v>
      </c>
      <c r="D69459" s="13">
        <f>_xlfn.PERCENTRANK.INC(gutenberg_processed[download_count],gutenberg_processed[[#This Row],[download_count]])</f>
        <v>7.0000000000000007E-2</v>
      </c>
      <c r="E69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59">
        <v>282</v>
      </c>
    </row>
    <row r="69460" spans="1:6">
      <c r="A69460">
        <v>5684</v>
      </c>
      <c r="B69460" t="s">
        <v>15560</v>
      </c>
      <c r="C69460" s="12" t="str">
        <f>TRIM(LEFT(gutenberg_processed[[#This Row],[languages]],IFERROR(FIND(";",gutenberg_processed[[#This Row],[languages]])-1,LEN(gutenberg_processed[[#This Row],[languages]]))))</f>
        <v>de</v>
      </c>
      <c r="D69460" s="12">
        <f>_xlfn.PERCENTRANK.INC(gutenberg_processed[download_count],gutenberg_processed[[#This Row],[download_count]])</f>
        <v>7.0000000000000007E-2</v>
      </c>
      <c r="E69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60">
        <v>282</v>
      </c>
    </row>
    <row r="69461" spans="1:6">
      <c r="A69461">
        <v>6406</v>
      </c>
      <c r="B69461" t="s">
        <v>15561</v>
      </c>
      <c r="C69461" s="13" t="str">
        <f>TRIM(LEFT(gutenberg_processed[[#This Row],[languages]],IFERROR(FIND(";",gutenberg_processed[[#This Row],[languages]])-1,LEN(gutenberg_processed[[#This Row],[languages]]))))</f>
        <v>en</v>
      </c>
      <c r="D69461" s="13">
        <f>_xlfn.PERCENTRANK.INC(gutenberg_processed[download_count],gutenberg_processed[[#This Row],[download_count]])</f>
        <v>7.0000000000000007E-2</v>
      </c>
      <c r="E69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61">
        <v>282</v>
      </c>
    </row>
    <row r="69462" spans="1:6">
      <c r="A69462">
        <v>7290</v>
      </c>
      <c r="B69462" t="s">
        <v>15564</v>
      </c>
      <c r="C69462" s="12" t="str">
        <f>TRIM(LEFT(gutenberg_processed[[#This Row],[languages]],IFERROR(FIND(";",gutenberg_processed[[#This Row],[languages]])-1,LEN(gutenberg_processed[[#This Row],[languages]]))))</f>
        <v>en</v>
      </c>
      <c r="D69462" s="12">
        <f>_xlfn.PERCENTRANK.INC(gutenberg_processed[download_count],gutenberg_processed[[#This Row],[download_count]])</f>
        <v>7.0000000000000007E-2</v>
      </c>
      <c r="E69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62">
        <v>282</v>
      </c>
    </row>
    <row r="69463" spans="1:6">
      <c r="A69463">
        <v>10038</v>
      </c>
      <c r="B69463" t="s">
        <v>15567</v>
      </c>
      <c r="C69463" s="13" t="str">
        <f>TRIM(LEFT(gutenberg_processed[[#This Row],[languages]],IFERROR(FIND(";",gutenberg_processed[[#This Row],[languages]])-1,LEN(gutenberg_processed[[#This Row],[languages]]))))</f>
        <v>en</v>
      </c>
      <c r="D69463" s="13">
        <f>_xlfn.PERCENTRANK.INC(gutenberg_processed[download_count],gutenberg_processed[[#This Row],[download_count]])</f>
        <v>7.0000000000000007E-2</v>
      </c>
      <c r="E69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63">
        <v>282</v>
      </c>
    </row>
    <row r="69464" spans="1:6">
      <c r="A69464">
        <v>11709</v>
      </c>
      <c r="B69464" t="s">
        <v>15569</v>
      </c>
      <c r="C69464" s="12" t="str">
        <f>TRIM(LEFT(gutenberg_processed[[#This Row],[languages]],IFERROR(FIND(";",gutenberg_processed[[#This Row],[languages]])-1,LEN(gutenberg_processed[[#This Row],[languages]]))))</f>
        <v>fi</v>
      </c>
      <c r="D69464" s="12">
        <f>_xlfn.PERCENTRANK.INC(gutenberg_processed[download_count],gutenberg_processed[[#This Row],[download_count]])</f>
        <v>7.0000000000000007E-2</v>
      </c>
      <c r="E69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64">
        <v>282</v>
      </c>
    </row>
    <row r="69465" spans="1:6">
      <c r="A69465">
        <v>13312</v>
      </c>
      <c r="B69465" t="s">
        <v>15570</v>
      </c>
      <c r="C69465" s="13" t="str">
        <f>TRIM(LEFT(gutenberg_processed[[#This Row],[languages]],IFERROR(FIND(";",gutenberg_processed[[#This Row],[languages]])-1,LEN(gutenberg_processed[[#This Row],[languages]]))))</f>
        <v>en</v>
      </c>
      <c r="D69465" s="13">
        <f>_xlfn.PERCENTRANK.INC(gutenberg_processed[download_count],gutenberg_processed[[#This Row],[download_count]])</f>
        <v>7.0000000000000007E-2</v>
      </c>
      <c r="E69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65">
        <v>282</v>
      </c>
    </row>
    <row r="69466" spans="1:6">
      <c r="A69466">
        <v>14004</v>
      </c>
      <c r="B69466" t="s">
        <v>15572</v>
      </c>
      <c r="C69466" s="12" t="str">
        <f>TRIM(LEFT(gutenberg_processed[[#This Row],[languages]],IFERROR(FIND(";",gutenberg_processed[[#This Row],[languages]])-1,LEN(gutenberg_processed[[#This Row],[languages]]))))</f>
        <v>fi</v>
      </c>
      <c r="D69466" s="12">
        <f>_xlfn.PERCENTRANK.INC(gutenberg_processed[download_count],gutenberg_processed[[#This Row],[download_count]])</f>
        <v>7.0000000000000007E-2</v>
      </c>
      <c r="E69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66">
        <v>282</v>
      </c>
    </row>
    <row r="69467" spans="1:6">
      <c r="A69467">
        <v>14797</v>
      </c>
      <c r="B69467" t="s">
        <v>15576</v>
      </c>
      <c r="C69467" s="13" t="str">
        <f>TRIM(LEFT(gutenberg_processed[[#This Row],[languages]],IFERROR(FIND(";",gutenberg_processed[[#This Row],[languages]])-1,LEN(gutenberg_processed[[#This Row],[languages]]))))</f>
        <v>fi</v>
      </c>
      <c r="D69467" s="13">
        <f>_xlfn.PERCENTRANK.INC(gutenberg_processed[download_count],gutenberg_processed[[#This Row],[download_count]])</f>
        <v>7.0000000000000007E-2</v>
      </c>
      <c r="E69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67">
        <v>282</v>
      </c>
    </row>
    <row r="69468" spans="1:6">
      <c r="A69468">
        <v>15687</v>
      </c>
      <c r="B69468" t="s">
        <v>15579</v>
      </c>
      <c r="C69468" s="12" t="str">
        <f>TRIM(LEFT(gutenberg_processed[[#This Row],[languages]],IFERROR(FIND(";",gutenberg_processed[[#This Row],[languages]])-1,LEN(gutenberg_processed[[#This Row],[languages]]))))</f>
        <v>en</v>
      </c>
      <c r="D69468" s="12">
        <f>_xlfn.PERCENTRANK.INC(gutenberg_processed[download_count],gutenberg_processed[[#This Row],[download_count]])</f>
        <v>7.0000000000000007E-2</v>
      </c>
      <c r="E69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68">
        <v>282</v>
      </c>
    </row>
    <row r="69469" spans="1:6">
      <c r="A69469">
        <v>16229</v>
      </c>
      <c r="B69469" t="s">
        <v>15582</v>
      </c>
      <c r="C69469" s="13" t="str">
        <f>TRIM(LEFT(gutenberg_processed[[#This Row],[languages]],IFERROR(FIND(";",gutenberg_processed[[#This Row],[languages]])-1,LEN(gutenberg_processed[[#This Row],[languages]]))))</f>
        <v>fi</v>
      </c>
      <c r="D69469" s="13">
        <f>_xlfn.PERCENTRANK.INC(gutenberg_processed[download_count],gutenberg_processed[[#This Row],[download_count]])</f>
        <v>7.0000000000000007E-2</v>
      </c>
      <c r="E69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69">
        <v>282</v>
      </c>
    </row>
    <row r="69470" spans="1:6">
      <c r="A69470">
        <v>23841</v>
      </c>
      <c r="B69470" t="s">
        <v>15583</v>
      </c>
      <c r="C69470" s="12" t="str">
        <f>TRIM(LEFT(gutenberg_processed[[#This Row],[languages]],IFERROR(FIND(";",gutenberg_processed[[#This Row],[languages]])-1,LEN(gutenberg_processed[[#This Row],[languages]]))))</f>
        <v>en</v>
      </c>
      <c r="D69470" s="12">
        <f>_xlfn.PERCENTRANK.INC(gutenberg_processed[download_count],gutenberg_processed[[#This Row],[download_count]])</f>
        <v>7.0000000000000007E-2</v>
      </c>
      <c r="E69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70">
        <v>282</v>
      </c>
    </row>
    <row r="69471" spans="1:6">
      <c r="A69471">
        <v>25475</v>
      </c>
      <c r="B69471" t="s">
        <v>15586</v>
      </c>
      <c r="C69471" s="13" t="str">
        <f>TRIM(LEFT(gutenberg_processed[[#This Row],[languages]],IFERROR(FIND(";",gutenberg_processed[[#This Row],[languages]])-1,LEN(gutenberg_processed[[#This Row],[languages]]))))</f>
        <v>en</v>
      </c>
      <c r="D69471" s="13">
        <f>_xlfn.PERCENTRANK.INC(gutenberg_processed[download_count],gutenberg_processed[[#This Row],[download_count]])</f>
        <v>7.0000000000000007E-2</v>
      </c>
      <c r="E69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71">
        <v>282</v>
      </c>
    </row>
    <row r="69472" spans="1:6">
      <c r="A69472">
        <v>30750</v>
      </c>
      <c r="B69472" t="s">
        <v>15588</v>
      </c>
      <c r="C69472" s="12" t="str">
        <f>TRIM(LEFT(gutenberg_processed[[#This Row],[languages]],IFERROR(FIND(";",gutenberg_processed[[#This Row],[languages]])-1,LEN(gutenberg_processed[[#This Row],[languages]]))))</f>
        <v>nl</v>
      </c>
      <c r="D69472" s="12">
        <f>_xlfn.PERCENTRANK.INC(gutenberg_processed[download_count],gutenberg_processed[[#This Row],[download_count]])</f>
        <v>7.0000000000000007E-2</v>
      </c>
      <c r="E69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72">
        <v>282</v>
      </c>
    </row>
    <row r="69473" spans="1:6">
      <c r="A69473">
        <v>31819</v>
      </c>
      <c r="B69473" t="s">
        <v>15591</v>
      </c>
      <c r="C69473" s="13" t="str">
        <f>TRIM(LEFT(gutenberg_processed[[#This Row],[languages]],IFERROR(FIND(";",gutenberg_processed[[#This Row],[languages]])-1,LEN(gutenberg_processed[[#This Row],[languages]]))))</f>
        <v>fi</v>
      </c>
      <c r="D69473" s="13">
        <f>_xlfn.PERCENTRANK.INC(gutenberg_processed[download_count],gutenberg_processed[[#This Row],[download_count]])</f>
        <v>7.0000000000000007E-2</v>
      </c>
      <c r="E69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73">
        <v>282</v>
      </c>
    </row>
    <row r="69474" spans="1:6">
      <c r="A69474">
        <v>32389</v>
      </c>
      <c r="B69474" t="s">
        <v>15594</v>
      </c>
      <c r="C69474" s="12" t="str">
        <f>TRIM(LEFT(gutenberg_processed[[#This Row],[languages]],IFERROR(FIND(";",gutenberg_processed[[#This Row],[languages]])-1,LEN(gutenberg_processed[[#This Row],[languages]]))))</f>
        <v>fi</v>
      </c>
      <c r="D69474" s="12">
        <f>_xlfn.PERCENTRANK.INC(gutenberg_processed[download_count],gutenberg_processed[[#This Row],[download_count]])</f>
        <v>7.0000000000000007E-2</v>
      </c>
      <c r="E69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74">
        <v>282</v>
      </c>
    </row>
    <row r="69475" spans="1:6">
      <c r="A69475">
        <v>32825</v>
      </c>
      <c r="B69475" t="s">
        <v>15595</v>
      </c>
      <c r="C69475" s="13" t="str">
        <f>TRIM(LEFT(gutenberg_processed[[#This Row],[languages]],IFERROR(FIND(";",gutenberg_processed[[#This Row],[languages]])-1,LEN(gutenberg_processed[[#This Row],[languages]]))))</f>
        <v>en</v>
      </c>
      <c r="D69475" s="13">
        <f>_xlfn.PERCENTRANK.INC(gutenberg_processed[download_count],gutenberg_processed[[#This Row],[download_count]])</f>
        <v>7.0000000000000007E-2</v>
      </c>
      <c r="E69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75">
        <v>282</v>
      </c>
    </row>
    <row r="69476" spans="1:6">
      <c r="A69476">
        <v>34323</v>
      </c>
      <c r="B69476" t="s">
        <v>15597</v>
      </c>
      <c r="C69476" s="12" t="str">
        <f>TRIM(LEFT(gutenberg_processed[[#This Row],[languages]],IFERROR(FIND(";",gutenberg_processed[[#This Row],[languages]])-1,LEN(gutenberg_processed[[#This Row],[languages]]))))</f>
        <v>en</v>
      </c>
      <c r="D69476" s="12">
        <f>_xlfn.PERCENTRANK.INC(gutenberg_processed[download_count],gutenberg_processed[[#This Row],[download_count]])</f>
        <v>7.0000000000000007E-2</v>
      </c>
      <c r="E69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76">
        <v>282</v>
      </c>
    </row>
    <row r="69477" spans="1:6">
      <c r="A69477">
        <v>35672</v>
      </c>
      <c r="B69477" t="s">
        <v>15599</v>
      </c>
      <c r="C69477" s="13" t="str">
        <f>TRIM(LEFT(gutenberg_processed[[#This Row],[languages]],IFERROR(FIND(";",gutenberg_processed[[#This Row],[languages]])-1,LEN(gutenberg_processed[[#This Row],[languages]]))))</f>
        <v>en</v>
      </c>
      <c r="D69477" s="13">
        <f>_xlfn.PERCENTRANK.INC(gutenberg_processed[download_count],gutenberg_processed[[#This Row],[download_count]])</f>
        <v>7.0000000000000007E-2</v>
      </c>
      <c r="E69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77">
        <v>282</v>
      </c>
    </row>
    <row r="69478" spans="1:6">
      <c r="A69478">
        <v>40386</v>
      </c>
      <c r="B69478" t="s">
        <v>15602</v>
      </c>
      <c r="C69478" s="12" t="str">
        <f>TRIM(LEFT(gutenberg_processed[[#This Row],[languages]],IFERROR(FIND(";",gutenberg_processed[[#This Row],[languages]])-1,LEN(gutenberg_processed[[#This Row],[languages]]))))</f>
        <v>en</v>
      </c>
      <c r="D69478" s="12">
        <f>_xlfn.PERCENTRANK.INC(gutenberg_processed[download_count],gutenberg_processed[[#This Row],[download_count]])</f>
        <v>7.0000000000000007E-2</v>
      </c>
      <c r="E69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78">
        <v>282</v>
      </c>
    </row>
    <row r="69479" spans="1:6">
      <c r="A69479">
        <v>41156</v>
      </c>
      <c r="B69479" t="s">
        <v>15603</v>
      </c>
      <c r="C69479" s="13" t="str">
        <f>TRIM(LEFT(gutenberg_processed[[#This Row],[languages]],IFERROR(FIND(";",gutenberg_processed[[#This Row],[languages]])-1,LEN(gutenberg_processed[[#This Row],[languages]]))))</f>
        <v>en</v>
      </c>
      <c r="D69479" s="13">
        <f>_xlfn.PERCENTRANK.INC(gutenberg_processed[download_count],gutenberg_processed[[#This Row],[download_count]])</f>
        <v>7.0000000000000007E-2</v>
      </c>
      <c r="E69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79">
        <v>282</v>
      </c>
    </row>
    <row r="69480" spans="1:6">
      <c r="A69480">
        <v>41739</v>
      </c>
      <c r="B69480" t="s">
        <v>15604</v>
      </c>
      <c r="C69480" s="12" t="str">
        <f>TRIM(LEFT(gutenberg_processed[[#This Row],[languages]],IFERROR(FIND(";",gutenberg_processed[[#This Row],[languages]])-1,LEN(gutenberg_processed[[#This Row],[languages]]))))</f>
        <v>en</v>
      </c>
      <c r="D69480" s="12">
        <f>_xlfn.PERCENTRANK.INC(gutenberg_processed[download_count],gutenberg_processed[[#This Row],[download_count]])</f>
        <v>7.0000000000000007E-2</v>
      </c>
      <c r="E69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80">
        <v>282</v>
      </c>
    </row>
    <row r="69481" spans="1:6">
      <c r="A69481">
        <v>42310</v>
      </c>
      <c r="B69481" t="s">
        <v>15606</v>
      </c>
      <c r="C69481" s="13" t="str">
        <f>TRIM(LEFT(gutenberg_processed[[#This Row],[languages]],IFERROR(FIND(";",gutenberg_processed[[#This Row],[languages]])-1,LEN(gutenberg_processed[[#This Row],[languages]]))))</f>
        <v>en</v>
      </c>
      <c r="D69481" s="13">
        <f>_xlfn.PERCENTRANK.INC(gutenberg_processed[download_count],gutenberg_processed[[#This Row],[download_count]])</f>
        <v>7.0000000000000007E-2</v>
      </c>
      <c r="E69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81">
        <v>282</v>
      </c>
    </row>
    <row r="69482" spans="1:6">
      <c r="A69482">
        <v>42981</v>
      </c>
      <c r="B69482" t="s">
        <v>15610</v>
      </c>
      <c r="C69482" s="12" t="str">
        <f>TRIM(LEFT(gutenberg_processed[[#This Row],[languages]],IFERROR(FIND(";",gutenberg_processed[[#This Row],[languages]])-1,LEN(gutenberg_processed[[#This Row],[languages]]))))</f>
        <v>fi</v>
      </c>
      <c r="D69482" s="12">
        <f>_xlfn.PERCENTRANK.INC(gutenberg_processed[download_count],gutenberg_processed[[#This Row],[download_count]])</f>
        <v>7.0000000000000007E-2</v>
      </c>
      <c r="E69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82">
        <v>282</v>
      </c>
    </row>
    <row r="69483" spans="1:6">
      <c r="A69483">
        <v>43684</v>
      </c>
      <c r="B69483" t="s">
        <v>15612</v>
      </c>
      <c r="C69483" s="13" t="str">
        <f>TRIM(LEFT(gutenberg_processed[[#This Row],[languages]],IFERROR(FIND(";",gutenberg_processed[[#This Row],[languages]])-1,LEN(gutenberg_processed[[#This Row],[languages]]))))</f>
        <v>fi</v>
      </c>
      <c r="D69483" s="13">
        <f>_xlfn.PERCENTRANK.INC(gutenberg_processed[download_count],gutenberg_processed[[#This Row],[download_count]])</f>
        <v>7.0000000000000007E-2</v>
      </c>
      <c r="E69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83">
        <v>282</v>
      </c>
    </row>
    <row r="69484" spans="1:6">
      <c r="A69484">
        <v>45599</v>
      </c>
      <c r="B69484" t="s">
        <v>15615</v>
      </c>
      <c r="C69484" s="12" t="str">
        <f>TRIM(LEFT(gutenberg_processed[[#This Row],[languages]],IFERROR(FIND(";",gutenberg_processed[[#This Row],[languages]])-1,LEN(gutenberg_processed[[#This Row],[languages]]))))</f>
        <v>de</v>
      </c>
      <c r="D69484" s="12">
        <f>_xlfn.PERCENTRANK.INC(gutenberg_processed[download_count],gutenberg_processed[[#This Row],[download_count]])</f>
        <v>7.0000000000000007E-2</v>
      </c>
      <c r="E69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84">
        <v>282</v>
      </c>
    </row>
    <row r="69485" spans="1:6">
      <c r="A69485">
        <v>53205</v>
      </c>
      <c r="B69485" t="s">
        <v>15618</v>
      </c>
      <c r="C69485" s="13" t="str">
        <f>TRIM(LEFT(gutenberg_processed[[#This Row],[languages]],IFERROR(FIND(";",gutenberg_processed[[#This Row],[languages]])-1,LEN(gutenberg_processed[[#This Row],[languages]]))))</f>
        <v>en</v>
      </c>
      <c r="D69485" s="13">
        <f>_xlfn.PERCENTRANK.INC(gutenberg_processed[download_count],gutenberg_processed[[#This Row],[download_count]])</f>
        <v>7.0000000000000007E-2</v>
      </c>
      <c r="E69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85">
        <v>282</v>
      </c>
    </row>
    <row r="69486" spans="1:6">
      <c r="A69486">
        <v>53480</v>
      </c>
      <c r="B69486" t="s">
        <v>15620</v>
      </c>
      <c r="C69486" s="12" t="str">
        <f>TRIM(LEFT(gutenberg_processed[[#This Row],[languages]],IFERROR(FIND(";",gutenberg_processed[[#This Row],[languages]])-1,LEN(gutenberg_processed[[#This Row],[languages]]))))</f>
        <v>en</v>
      </c>
      <c r="D69486" s="12">
        <f>_xlfn.PERCENTRANK.INC(gutenberg_processed[download_count],gutenberg_processed[[#This Row],[download_count]])</f>
        <v>7.0000000000000007E-2</v>
      </c>
      <c r="E69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86">
        <v>282</v>
      </c>
    </row>
    <row r="69487" spans="1:6">
      <c r="A69487">
        <v>53514</v>
      </c>
      <c r="B69487" t="s">
        <v>15624</v>
      </c>
      <c r="C69487" s="13" t="str">
        <f>TRIM(LEFT(gutenberg_processed[[#This Row],[languages]],IFERROR(FIND(";",gutenberg_processed[[#This Row],[languages]])-1,LEN(gutenberg_processed[[#This Row],[languages]]))))</f>
        <v>en</v>
      </c>
      <c r="D69487" s="13">
        <f>_xlfn.PERCENTRANK.INC(gutenberg_processed[download_count],gutenberg_processed[[#This Row],[download_count]])</f>
        <v>7.0000000000000007E-2</v>
      </c>
      <c r="E69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87">
        <v>282</v>
      </c>
    </row>
    <row r="69488" spans="1:6">
      <c r="A69488">
        <v>62501</v>
      </c>
      <c r="B69488" t="s">
        <v>15627</v>
      </c>
      <c r="C69488" s="12" t="str">
        <f>TRIM(LEFT(gutenberg_processed[[#This Row],[languages]],IFERROR(FIND(";",gutenberg_processed[[#This Row],[languages]])-1,LEN(gutenberg_processed[[#This Row],[languages]]))))</f>
        <v>es</v>
      </c>
      <c r="D69488" s="12">
        <f>_xlfn.PERCENTRANK.INC(gutenberg_processed[download_count],gutenberg_processed[[#This Row],[download_count]])</f>
        <v>7.0000000000000007E-2</v>
      </c>
      <c r="E69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88">
        <v>282</v>
      </c>
    </row>
    <row r="69489" spans="1:6">
      <c r="A69489">
        <v>65738</v>
      </c>
      <c r="B69489" t="s">
        <v>15630</v>
      </c>
      <c r="C69489" s="13" t="str">
        <f>TRIM(LEFT(gutenberg_processed[[#This Row],[languages]],IFERROR(FIND(";",gutenberg_processed[[#This Row],[languages]])-1,LEN(gutenberg_processed[[#This Row],[languages]]))))</f>
        <v>en</v>
      </c>
      <c r="D69489" s="13">
        <f>_xlfn.PERCENTRANK.INC(gutenberg_processed[download_count],gutenberg_processed[[#This Row],[download_count]])</f>
        <v>7.0000000000000007E-2</v>
      </c>
      <c r="E69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89">
        <v>282</v>
      </c>
    </row>
    <row r="69490" spans="1:6">
      <c r="A69490">
        <v>73159</v>
      </c>
      <c r="B69490" t="s">
        <v>15633</v>
      </c>
      <c r="C69490" s="12" t="str">
        <f>TRIM(LEFT(gutenberg_processed[[#This Row],[languages]],IFERROR(FIND(";",gutenberg_processed[[#This Row],[languages]])-1,LEN(gutenberg_processed[[#This Row],[languages]]))))</f>
        <v>fi</v>
      </c>
      <c r="D69490" s="12">
        <f>_xlfn.PERCENTRANK.INC(gutenberg_processed[download_count],gutenberg_processed[[#This Row],[download_count]])</f>
        <v>7.0000000000000007E-2</v>
      </c>
      <c r="E69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90">
        <v>282</v>
      </c>
    </row>
    <row r="69491" spans="1:6">
      <c r="A69491">
        <v>74269</v>
      </c>
      <c r="B69491" t="s">
        <v>15636</v>
      </c>
      <c r="C69491" s="13" t="str">
        <f>TRIM(LEFT(gutenberg_processed[[#This Row],[languages]],IFERROR(FIND(";",gutenberg_processed[[#This Row],[languages]])-1,LEN(gutenberg_processed[[#This Row],[languages]]))))</f>
        <v>en</v>
      </c>
      <c r="D69491" s="13">
        <f>_xlfn.PERCENTRANK.INC(gutenberg_processed[download_count],gutenberg_processed[[#This Row],[download_count]])</f>
        <v>7.0000000000000007E-2</v>
      </c>
      <c r="E69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91">
        <v>282</v>
      </c>
    </row>
    <row r="69492" spans="1:6">
      <c r="A69492">
        <v>318</v>
      </c>
      <c r="B69492" t="s">
        <v>15638</v>
      </c>
      <c r="C69492" s="12" t="str">
        <f>TRIM(LEFT(gutenberg_processed[[#This Row],[languages]],IFERROR(FIND(";",gutenberg_processed[[#This Row],[languages]])-1,LEN(gutenberg_processed[[#This Row],[languages]]))))</f>
        <v>en</v>
      </c>
      <c r="D69492" s="12">
        <f>_xlfn.PERCENTRANK.INC(gutenberg_processed[download_count],gutenberg_processed[[#This Row],[download_count]])</f>
        <v>7.0000000000000007E-2</v>
      </c>
      <c r="E69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92">
        <v>281</v>
      </c>
    </row>
    <row r="69493" spans="1:6">
      <c r="A69493">
        <v>2349</v>
      </c>
      <c r="B69493" t="s">
        <v>15641</v>
      </c>
      <c r="C69493" s="13" t="str">
        <f>TRIM(LEFT(gutenberg_processed[[#This Row],[languages]],IFERROR(FIND(";",gutenberg_processed[[#This Row],[languages]])-1,LEN(gutenberg_processed[[#This Row],[languages]]))))</f>
        <v>en</v>
      </c>
      <c r="D69493" s="13">
        <f>_xlfn.PERCENTRANK.INC(gutenberg_processed[download_count],gutenberg_processed[[#This Row],[download_count]])</f>
        <v>7.0000000000000007E-2</v>
      </c>
      <c r="E69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93">
        <v>281</v>
      </c>
    </row>
    <row r="69494" spans="1:6">
      <c r="A69494">
        <v>5139</v>
      </c>
      <c r="B69494" t="s">
        <v>15642</v>
      </c>
      <c r="C69494" s="12" t="str">
        <f>TRIM(LEFT(gutenberg_processed[[#This Row],[languages]],IFERROR(FIND(";",gutenberg_processed[[#This Row],[languages]])-1,LEN(gutenberg_processed[[#This Row],[languages]]))))</f>
        <v>en</v>
      </c>
      <c r="D69494" s="12">
        <f>_xlfn.PERCENTRANK.INC(gutenberg_processed[download_count],gutenberg_processed[[#This Row],[download_count]])</f>
        <v>7.0000000000000007E-2</v>
      </c>
      <c r="E69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94">
        <v>281</v>
      </c>
    </row>
    <row r="69495" spans="1:6">
      <c r="A69495">
        <v>5341</v>
      </c>
      <c r="B69495" t="s">
        <v>15645</v>
      </c>
      <c r="C69495" s="13" t="str">
        <f>TRIM(LEFT(gutenberg_processed[[#This Row],[languages]],IFERROR(FIND(";",gutenberg_processed[[#This Row],[languages]])-1,LEN(gutenberg_processed[[#This Row],[languages]]))))</f>
        <v>fi</v>
      </c>
      <c r="D69495" s="13">
        <f>_xlfn.PERCENTRANK.INC(gutenberg_processed[download_count],gutenberg_processed[[#This Row],[download_count]])</f>
        <v>7.0000000000000007E-2</v>
      </c>
      <c r="E69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95">
        <v>281</v>
      </c>
    </row>
    <row r="69496" spans="1:6">
      <c r="A69496">
        <v>5886</v>
      </c>
      <c r="B69496" t="s">
        <v>15647</v>
      </c>
      <c r="C69496" s="12" t="str">
        <f>TRIM(LEFT(gutenberg_processed[[#This Row],[languages]],IFERROR(FIND(";",gutenberg_processed[[#This Row],[languages]])-1,LEN(gutenberg_processed[[#This Row],[languages]]))))</f>
        <v>fi</v>
      </c>
      <c r="D69496" s="12">
        <f>_xlfn.PERCENTRANK.INC(gutenberg_processed[download_count],gutenberg_processed[[#This Row],[download_count]])</f>
        <v>7.0000000000000007E-2</v>
      </c>
      <c r="E69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96">
        <v>281</v>
      </c>
    </row>
    <row r="69497" spans="1:6">
      <c r="A69497">
        <v>6424</v>
      </c>
      <c r="B69497" t="s">
        <v>15650</v>
      </c>
      <c r="C69497" s="13" t="str">
        <f>TRIM(LEFT(gutenberg_processed[[#This Row],[languages]],IFERROR(FIND(";",gutenberg_processed[[#This Row],[languages]])-1,LEN(gutenberg_processed[[#This Row],[languages]]))))</f>
        <v>en</v>
      </c>
      <c r="D69497" s="13">
        <f>_xlfn.PERCENTRANK.INC(gutenberg_processed[download_count],gutenberg_processed[[#This Row],[download_count]])</f>
        <v>7.0000000000000007E-2</v>
      </c>
      <c r="E69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97">
        <v>281</v>
      </c>
    </row>
    <row r="69498" spans="1:6">
      <c r="A69498">
        <v>11312</v>
      </c>
      <c r="B69498" t="s">
        <v>15652</v>
      </c>
      <c r="C69498" s="12" t="str">
        <f>TRIM(LEFT(gutenberg_processed[[#This Row],[languages]],IFERROR(FIND(";",gutenberg_processed[[#This Row],[languages]])-1,LEN(gutenberg_processed[[#This Row],[languages]]))))</f>
        <v>en</v>
      </c>
      <c r="D69498" s="12">
        <f>_xlfn.PERCENTRANK.INC(gutenberg_processed[download_count],gutenberg_processed[[#This Row],[download_count]])</f>
        <v>7.0000000000000007E-2</v>
      </c>
      <c r="E69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98">
        <v>281</v>
      </c>
    </row>
    <row r="69499" spans="1:6">
      <c r="A69499">
        <v>12565</v>
      </c>
      <c r="B69499" t="s">
        <v>15653</v>
      </c>
      <c r="C69499" s="13" t="str">
        <f>TRIM(LEFT(gutenberg_processed[[#This Row],[languages]],IFERROR(FIND(";",gutenberg_processed[[#This Row],[languages]])-1,LEN(gutenberg_processed[[#This Row],[languages]]))))</f>
        <v>fi</v>
      </c>
      <c r="D69499" s="13">
        <f>_xlfn.PERCENTRANK.INC(gutenberg_processed[download_count],gutenberg_processed[[#This Row],[download_count]])</f>
        <v>7.0000000000000007E-2</v>
      </c>
      <c r="E69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499">
        <v>281</v>
      </c>
    </row>
    <row r="69500" spans="1:6">
      <c r="A69500">
        <v>17515</v>
      </c>
      <c r="B69500" t="s">
        <v>15656</v>
      </c>
      <c r="C69500" s="12" t="str">
        <f>TRIM(LEFT(gutenberg_processed[[#This Row],[languages]],IFERROR(FIND(";",gutenberg_processed[[#This Row],[languages]])-1,LEN(gutenberg_processed[[#This Row],[languages]]))))</f>
        <v>fi</v>
      </c>
      <c r="D69500" s="12">
        <f>_xlfn.PERCENTRANK.INC(gutenberg_processed[download_count],gutenberg_processed[[#This Row],[download_count]])</f>
        <v>7.0000000000000007E-2</v>
      </c>
      <c r="E69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00">
        <v>281</v>
      </c>
    </row>
    <row r="69501" spans="1:6">
      <c r="A69501">
        <v>22188</v>
      </c>
      <c r="B69501" t="s">
        <v>15657</v>
      </c>
      <c r="C69501" s="13" t="str">
        <f>TRIM(LEFT(gutenberg_processed[[#This Row],[languages]],IFERROR(FIND(";",gutenberg_processed[[#This Row],[languages]])-1,LEN(gutenberg_processed[[#This Row],[languages]]))))</f>
        <v>it</v>
      </c>
      <c r="D69501" s="13">
        <f>_xlfn.PERCENTRANK.INC(gutenberg_processed[download_count],gutenberg_processed[[#This Row],[download_count]])</f>
        <v>7.0000000000000007E-2</v>
      </c>
      <c r="E69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01">
        <v>281</v>
      </c>
    </row>
    <row r="69502" spans="1:6">
      <c r="A69502">
        <v>22436</v>
      </c>
      <c r="B69502" t="s">
        <v>4600</v>
      </c>
      <c r="C69502" s="12" t="str">
        <f>TRIM(LEFT(gutenberg_processed[[#This Row],[languages]],IFERROR(FIND(";",gutenberg_processed[[#This Row],[languages]])-1,LEN(gutenberg_processed[[#This Row],[languages]]))))</f>
        <v>en</v>
      </c>
      <c r="D69502" s="12">
        <f>_xlfn.PERCENTRANK.INC(gutenberg_processed[download_count],gutenberg_processed[[#This Row],[download_count]])</f>
        <v>7.0000000000000007E-2</v>
      </c>
      <c r="E69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02">
        <v>281</v>
      </c>
    </row>
    <row r="69503" spans="1:6">
      <c r="A69503">
        <v>27075</v>
      </c>
      <c r="B69503" t="s">
        <v>15660</v>
      </c>
      <c r="C69503" s="13" t="str">
        <f>TRIM(LEFT(gutenberg_processed[[#This Row],[languages]],IFERROR(FIND(";",gutenberg_processed[[#This Row],[languages]])-1,LEN(gutenberg_processed[[#This Row],[languages]]))))</f>
        <v>en</v>
      </c>
      <c r="D69503" s="13">
        <f>_xlfn.PERCENTRANK.INC(gutenberg_processed[download_count],gutenberg_processed[[#This Row],[download_count]])</f>
        <v>7.0000000000000007E-2</v>
      </c>
      <c r="E69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03">
        <v>281</v>
      </c>
    </row>
    <row r="69504" spans="1:6">
      <c r="A69504">
        <v>29713</v>
      </c>
      <c r="B69504" t="s">
        <v>15663</v>
      </c>
      <c r="C69504" s="12" t="str">
        <f>TRIM(LEFT(gutenberg_processed[[#This Row],[languages]],IFERROR(FIND(";",gutenberg_processed[[#This Row],[languages]])-1,LEN(gutenberg_processed[[#This Row],[languages]]))))</f>
        <v>en</v>
      </c>
      <c r="D69504" s="12">
        <f>_xlfn.PERCENTRANK.INC(gutenberg_processed[download_count],gutenberg_processed[[#This Row],[download_count]])</f>
        <v>7.0000000000000007E-2</v>
      </c>
      <c r="E69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04">
        <v>281</v>
      </c>
    </row>
    <row r="69505" spans="1:6">
      <c r="A69505">
        <v>31053</v>
      </c>
      <c r="B69505" t="s">
        <v>15667</v>
      </c>
      <c r="C69505" s="13" t="str">
        <f>TRIM(LEFT(gutenberg_processed[[#This Row],[languages]],IFERROR(FIND(";",gutenberg_processed[[#This Row],[languages]])-1,LEN(gutenberg_processed[[#This Row],[languages]]))))</f>
        <v>en</v>
      </c>
      <c r="D69505" s="13">
        <f>_xlfn.PERCENTRANK.INC(gutenberg_processed[download_count],gutenberg_processed[[#This Row],[download_count]])</f>
        <v>7.0000000000000007E-2</v>
      </c>
      <c r="E69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05">
        <v>281</v>
      </c>
    </row>
    <row r="69506" spans="1:6">
      <c r="A69506">
        <v>34302</v>
      </c>
      <c r="B69506" t="s">
        <v>15670</v>
      </c>
      <c r="C69506" s="12" t="str">
        <f>TRIM(LEFT(gutenberg_processed[[#This Row],[languages]],IFERROR(FIND(";",gutenberg_processed[[#This Row],[languages]])-1,LEN(gutenberg_processed[[#This Row],[languages]]))))</f>
        <v>en</v>
      </c>
      <c r="D69506" s="12">
        <f>_xlfn.PERCENTRANK.INC(gutenberg_processed[download_count],gutenberg_processed[[#This Row],[download_count]])</f>
        <v>7.0000000000000007E-2</v>
      </c>
      <c r="E69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06">
        <v>281</v>
      </c>
    </row>
    <row r="69507" spans="1:6">
      <c r="A69507">
        <v>34676</v>
      </c>
      <c r="B69507" t="s">
        <v>15674</v>
      </c>
      <c r="C69507" s="13" t="str">
        <f>TRIM(LEFT(gutenberg_processed[[#This Row],[languages]],IFERROR(FIND(";",gutenberg_processed[[#This Row],[languages]])-1,LEN(gutenberg_processed[[#This Row],[languages]]))))</f>
        <v>en</v>
      </c>
      <c r="D69507" s="13">
        <f>_xlfn.PERCENTRANK.INC(gutenberg_processed[download_count],gutenberg_processed[[#This Row],[download_count]])</f>
        <v>7.0000000000000007E-2</v>
      </c>
      <c r="E69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07">
        <v>281</v>
      </c>
    </row>
    <row r="69508" spans="1:6">
      <c r="A69508">
        <v>37864</v>
      </c>
      <c r="B69508" t="s">
        <v>15676</v>
      </c>
      <c r="C69508" s="12" t="str">
        <f>TRIM(LEFT(gutenberg_processed[[#This Row],[languages]],IFERROR(FIND(";",gutenberg_processed[[#This Row],[languages]])-1,LEN(gutenberg_processed[[#This Row],[languages]]))))</f>
        <v>en</v>
      </c>
      <c r="D69508" s="12">
        <f>_xlfn.PERCENTRANK.INC(gutenberg_processed[download_count],gutenberg_processed[[#This Row],[download_count]])</f>
        <v>7.0000000000000007E-2</v>
      </c>
      <c r="E69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08">
        <v>281</v>
      </c>
    </row>
    <row r="69509" spans="1:6">
      <c r="A69509">
        <v>38496</v>
      </c>
      <c r="B69509" t="s">
        <v>15679</v>
      </c>
      <c r="C69509" s="13" t="str">
        <f>TRIM(LEFT(gutenberg_processed[[#This Row],[languages]],IFERROR(FIND(";",gutenberg_processed[[#This Row],[languages]])-1,LEN(gutenberg_processed[[#This Row],[languages]]))))</f>
        <v>en</v>
      </c>
      <c r="D69509" s="13">
        <f>_xlfn.PERCENTRANK.INC(gutenberg_processed[download_count],gutenberg_processed[[#This Row],[download_count]])</f>
        <v>7.0000000000000007E-2</v>
      </c>
      <c r="E69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09">
        <v>281</v>
      </c>
    </row>
    <row r="69510" spans="1:6">
      <c r="A69510">
        <v>39093</v>
      </c>
      <c r="B69510" t="s">
        <v>15680</v>
      </c>
      <c r="C69510" s="12" t="str">
        <f>TRIM(LEFT(gutenberg_processed[[#This Row],[languages]],IFERROR(FIND(";",gutenberg_processed[[#This Row],[languages]])-1,LEN(gutenberg_processed[[#This Row],[languages]]))))</f>
        <v>de</v>
      </c>
      <c r="D69510" s="12">
        <f>_xlfn.PERCENTRANK.INC(gutenberg_processed[download_count],gutenberg_processed[[#This Row],[download_count]])</f>
        <v>7.0000000000000007E-2</v>
      </c>
      <c r="E69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10">
        <v>281</v>
      </c>
    </row>
    <row r="69511" spans="1:6">
      <c r="A69511">
        <v>39721</v>
      </c>
      <c r="B69511" t="s">
        <v>15682</v>
      </c>
      <c r="C69511" s="13" t="str">
        <f>TRIM(LEFT(gutenberg_processed[[#This Row],[languages]],IFERROR(FIND(";",gutenberg_processed[[#This Row],[languages]])-1,LEN(gutenberg_processed[[#This Row],[languages]]))))</f>
        <v>en</v>
      </c>
      <c r="D69511" s="13">
        <f>_xlfn.PERCENTRANK.INC(gutenberg_processed[download_count],gutenberg_processed[[#This Row],[download_count]])</f>
        <v>7.0000000000000007E-2</v>
      </c>
      <c r="E69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11">
        <v>281</v>
      </c>
    </row>
    <row r="69512" spans="1:6">
      <c r="A69512">
        <v>43605</v>
      </c>
      <c r="B69512" t="s">
        <v>15686</v>
      </c>
      <c r="C69512" s="12" t="str">
        <f>TRIM(LEFT(gutenberg_processed[[#This Row],[languages]],IFERROR(FIND(";",gutenberg_processed[[#This Row],[languages]])-1,LEN(gutenberg_processed[[#This Row],[languages]]))))</f>
        <v>en</v>
      </c>
      <c r="D69512" s="12">
        <f>_xlfn.PERCENTRANK.INC(gutenberg_processed[download_count],gutenberg_processed[[#This Row],[download_count]])</f>
        <v>7.0000000000000007E-2</v>
      </c>
      <c r="E69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12">
        <v>281</v>
      </c>
    </row>
    <row r="69513" spans="1:6">
      <c r="A69513">
        <v>48871</v>
      </c>
      <c r="B69513" t="s">
        <v>15688</v>
      </c>
      <c r="C69513" s="13" t="str">
        <f>TRIM(LEFT(gutenberg_processed[[#This Row],[languages]],IFERROR(FIND(";",gutenberg_processed[[#This Row],[languages]])-1,LEN(gutenberg_processed[[#This Row],[languages]]))))</f>
        <v>en</v>
      </c>
      <c r="D69513" s="13">
        <f>_xlfn.PERCENTRANK.INC(gutenberg_processed[download_count],gutenberg_processed[[#This Row],[download_count]])</f>
        <v>7.0000000000000007E-2</v>
      </c>
      <c r="E69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13">
        <v>281</v>
      </c>
    </row>
    <row r="69514" spans="1:6">
      <c r="A69514">
        <v>49912</v>
      </c>
      <c r="B69514" t="s">
        <v>15691</v>
      </c>
      <c r="C69514" s="12" t="str">
        <f>TRIM(LEFT(gutenberg_processed[[#This Row],[languages]],IFERROR(FIND(";",gutenberg_processed[[#This Row],[languages]])-1,LEN(gutenberg_processed[[#This Row],[languages]]))))</f>
        <v>en</v>
      </c>
      <c r="D69514" s="12">
        <f>_xlfn.PERCENTRANK.INC(gutenberg_processed[download_count],gutenberg_processed[[#This Row],[download_count]])</f>
        <v>7.0000000000000007E-2</v>
      </c>
      <c r="E69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14">
        <v>281</v>
      </c>
    </row>
    <row r="69515" spans="1:6">
      <c r="A69515">
        <v>50350</v>
      </c>
      <c r="B69515" t="s">
        <v>15694</v>
      </c>
      <c r="C69515" s="13" t="str">
        <f>TRIM(LEFT(gutenberg_processed[[#This Row],[languages]],IFERROR(FIND(";",gutenberg_processed[[#This Row],[languages]])-1,LEN(gutenberg_processed[[#This Row],[languages]]))))</f>
        <v>en</v>
      </c>
      <c r="D69515" s="13">
        <f>_xlfn.PERCENTRANK.INC(gutenberg_processed[download_count],gutenberg_processed[[#This Row],[download_count]])</f>
        <v>7.0000000000000007E-2</v>
      </c>
      <c r="E69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15">
        <v>281</v>
      </c>
    </row>
    <row r="69516" spans="1:6">
      <c r="A69516">
        <v>50401</v>
      </c>
      <c r="B69516" t="s">
        <v>15697</v>
      </c>
      <c r="C69516" s="12" t="str">
        <f>TRIM(LEFT(gutenberg_processed[[#This Row],[languages]],IFERROR(FIND(";",gutenberg_processed[[#This Row],[languages]])-1,LEN(gutenberg_processed[[#This Row],[languages]]))))</f>
        <v>en</v>
      </c>
      <c r="D69516" s="12">
        <f>_xlfn.PERCENTRANK.INC(gutenberg_processed[download_count],gutenberg_processed[[#This Row],[download_count]])</f>
        <v>7.0000000000000007E-2</v>
      </c>
      <c r="E69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16">
        <v>281</v>
      </c>
    </row>
    <row r="69517" spans="1:6">
      <c r="A69517">
        <v>50903</v>
      </c>
      <c r="B69517" t="s">
        <v>15700</v>
      </c>
      <c r="C69517" s="13" t="str">
        <f>TRIM(LEFT(gutenberg_processed[[#This Row],[languages]],IFERROR(FIND(";",gutenberg_processed[[#This Row],[languages]])-1,LEN(gutenberg_processed[[#This Row],[languages]]))))</f>
        <v>en</v>
      </c>
      <c r="D69517" s="13">
        <f>_xlfn.PERCENTRANK.INC(gutenberg_processed[download_count],gutenberg_processed[[#This Row],[download_count]])</f>
        <v>7.0000000000000007E-2</v>
      </c>
      <c r="E69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17">
        <v>281</v>
      </c>
    </row>
    <row r="69518" spans="1:6">
      <c r="A69518">
        <v>56708</v>
      </c>
      <c r="B69518" t="s">
        <v>15702</v>
      </c>
      <c r="C69518" s="12" t="str">
        <f>TRIM(LEFT(gutenberg_processed[[#This Row],[languages]],IFERROR(FIND(";",gutenberg_processed[[#This Row],[languages]])-1,LEN(gutenberg_processed[[#This Row],[languages]]))))</f>
        <v>en</v>
      </c>
      <c r="D69518" s="12">
        <f>_xlfn.PERCENTRANK.INC(gutenberg_processed[download_count],gutenberg_processed[[#This Row],[download_count]])</f>
        <v>7.0000000000000007E-2</v>
      </c>
      <c r="E69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18">
        <v>281</v>
      </c>
    </row>
    <row r="69519" spans="1:6">
      <c r="A69519">
        <v>61519</v>
      </c>
      <c r="B69519" t="s">
        <v>15705</v>
      </c>
      <c r="C69519" s="13" t="str">
        <f>TRIM(LEFT(gutenberg_processed[[#This Row],[languages]],IFERROR(FIND(";",gutenberg_processed[[#This Row],[languages]])-1,LEN(gutenberg_processed[[#This Row],[languages]]))))</f>
        <v>en</v>
      </c>
      <c r="D69519" s="13">
        <f>_xlfn.PERCENTRANK.INC(gutenberg_processed[download_count],gutenberg_processed[[#This Row],[download_count]])</f>
        <v>7.0000000000000007E-2</v>
      </c>
      <c r="E69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19">
        <v>281</v>
      </c>
    </row>
    <row r="69520" spans="1:6">
      <c r="A69520">
        <v>61526</v>
      </c>
      <c r="B69520" t="s">
        <v>15708</v>
      </c>
      <c r="C69520" s="12" t="str">
        <f>TRIM(LEFT(gutenberg_processed[[#This Row],[languages]],IFERROR(FIND(";",gutenberg_processed[[#This Row],[languages]])-1,LEN(gutenberg_processed[[#This Row],[languages]]))))</f>
        <v>en</v>
      </c>
      <c r="D69520" s="12">
        <f>_xlfn.PERCENTRANK.INC(gutenberg_processed[download_count],gutenberg_processed[[#This Row],[download_count]])</f>
        <v>7.0000000000000007E-2</v>
      </c>
      <c r="E69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20">
        <v>281</v>
      </c>
    </row>
    <row r="69521" spans="1:6">
      <c r="A69521">
        <v>63118</v>
      </c>
      <c r="B69521" t="s">
        <v>15711</v>
      </c>
      <c r="C69521" s="13" t="str">
        <f>TRIM(LEFT(gutenberg_processed[[#This Row],[languages]],IFERROR(FIND(";",gutenberg_processed[[#This Row],[languages]])-1,LEN(gutenberg_processed[[#This Row],[languages]]))))</f>
        <v>en</v>
      </c>
      <c r="D69521" s="13">
        <f>_xlfn.PERCENTRANK.INC(gutenberg_processed[download_count],gutenberg_processed[[#This Row],[download_count]])</f>
        <v>7.0000000000000007E-2</v>
      </c>
      <c r="E69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21">
        <v>281</v>
      </c>
    </row>
    <row r="69522" spans="1:6">
      <c r="A69522">
        <v>70691</v>
      </c>
      <c r="B69522" t="s">
        <v>15714</v>
      </c>
      <c r="C69522" s="12" t="str">
        <f>TRIM(LEFT(gutenberg_processed[[#This Row],[languages]],IFERROR(FIND(";",gutenberg_processed[[#This Row],[languages]])-1,LEN(gutenberg_processed[[#This Row],[languages]]))))</f>
        <v>en</v>
      </c>
      <c r="D69522" s="12">
        <f>_xlfn.PERCENTRANK.INC(gutenberg_processed[download_count],gutenberg_processed[[#This Row],[download_count]])</f>
        <v>7.0000000000000007E-2</v>
      </c>
      <c r="E69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22">
        <v>281</v>
      </c>
    </row>
    <row r="69523" spans="1:6">
      <c r="A69523">
        <v>70790</v>
      </c>
      <c r="B69523" t="s">
        <v>15716</v>
      </c>
      <c r="C69523" s="13" t="str">
        <f>TRIM(LEFT(gutenberg_processed[[#This Row],[languages]],IFERROR(FIND(";",gutenberg_processed[[#This Row],[languages]])-1,LEN(gutenberg_processed[[#This Row],[languages]]))))</f>
        <v>en</v>
      </c>
      <c r="D69523" s="13">
        <f>_xlfn.PERCENTRANK.INC(gutenberg_processed[download_count],gutenberg_processed[[#This Row],[download_count]])</f>
        <v>7.0000000000000007E-2</v>
      </c>
      <c r="E69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23">
        <v>281</v>
      </c>
    </row>
    <row r="69524" spans="1:6">
      <c r="A69524">
        <v>72227</v>
      </c>
      <c r="B69524" t="s">
        <v>15719</v>
      </c>
      <c r="C69524" s="12" t="str">
        <f>TRIM(LEFT(gutenberg_processed[[#This Row],[languages]],IFERROR(FIND(";",gutenberg_processed[[#This Row],[languages]])-1,LEN(gutenberg_processed[[#This Row],[languages]]))))</f>
        <v>en</v>
      </c>
      <c r="D69524" s="12">
        <f>_xlfn.PERCENTRANK.INC(gutenberg_processed[download_count],gutenberg_processed[[#This Row],[download_count]])</f>
        <v>7.0000000000000007E-2</v>
      </c>
      <c r="E69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24">
        <v>281</v>
      </c>
    </row>
    <row r="69525" spans="1:6">
      <c r="A69525">
        <v>74801</v>
      </c>
      <c r="B69525" t="s">
        <v>15722</v>
      </c>
      <c r="C69525" s="13" t="str">
        <f>TRIM(LEFT(gutenberg_processed[[#This Row],[languages]],IFERROR(FIND(";",gutenberg_processed[[#This Row],[languages]])-1,LEN(gutenberg_processed[[#This Row],[languages]]))))</f>
        <v>en</v>
      </c>
      <c r="D69525" s="13">
        <f>_xlfn.PERCENTRANK.INC(gutenberg_processed[download_count],gutenberg_processed[[#This Row],[download_count]])</f>
        <v>7.0000000000000007E-2</v>
      </c>
      <c r="E69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25">
        <v>281</v>
      </c>
    </row>
    <row r="69526" spans="1:6">
      <c r="A69526">
        <v>79</v>
      </c>
      <c r="B69526" t="s">
        <v>15724</v>
      </c>
      <c r="C69526" s="12" t="str">
        <f>TRIM(LEFT(gutenberg_processed[[#This Row],[languages]],IFERROR(FIND(";",gutenberg_processed[[#This Row],[languages]])-1,LEN(gutenberg_processed[[#This Row],[languages]]))))</f>
        <v>it</v>
      </c>
      <c r="D69526" s="12">
        <f>_xlfn.PERCENTRANK.INC(gutenberg_processed[download_count],gutenberg_processed[[#This Row],[download_count]])</f>
        <v>7.0000000000000007E-2</v>
      </c>
      <c r="E69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26">
        <v>280</v>
      </c>
    </row>
    <row r="69527" spans="1:6">
      <c r="A69527">
        <v>133</v>
      </c>
      <c r="B69527" t="s">
        <v>15728</v>
      </c>
      <c r="C69527" s="13" t="str">
        <f>TRIM(LEFT(gutenberg_processed[[#This Row],[languages]],IFERROR(FIND(";",gutenberg_processed[[#This Row],[languages]])-1,LEN(gutenberg_processed[[#This Row],[languages]]))))</f>
        <v>fr</v>
      </c>
      <c r="D69527" s="13">
        <f>_xlfn.PERCENTRANK.INC(gutenberg_processed[download_count],gutenberg_processed[[#This Row],[download_count]])</f>
        <v>7.0000000000000007E-2</v>
      </c>
      <c r="E69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27">
        <v>280</v>
      </c>
    </row>
    <row r="69528" spans="1:6">
      <c r="A69528">
        <v>415</v>
      </c>
      <c r="B69528" t="s">
        <v>15731</v>
      </c>
      <c r="C69528" s="12" t="str">
        <f>TRIM(LEFT(gutenberg_processed[[#This Row],[languages]],IFERROR(FIND(";",gutenberg_processed[[#This Row],[languages]])-1,LEN(gutenberg_processed[[#This Row],[languages]]))))</f>
        <v>en</v>
      </c>
      <c r="D69528" s="12">
        <f>_xlfn.PERCENTRANK.INC(gutenberg_processed[download_count],gutenberg_processed[[#This Row],[download_count]])</f>
        <v>7.0000000000000007E-2</v>
      </c>
      <c r="E69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28">
        <v>280</v>
      </c>
    </row>
    <row r="69529" spans="1:6">
      <c r="A69529">
        <v>947</v>
      </c>
      <c r="B69529" t="s">
        <v>15732</v>
      </c>
      <c r="C69529" s="13" t="str">
        <f>TRIM(LEFT(gutenberg_processed[[#This Row],[languages]],IFERROR(FIND(";",gutenberg_processed[[#This Row],[languages]])-1,LEN(gutenberg_processed[[#This Row],[languages]]))))</f>
        <v>en</v>
      </c>
      <c r="D69529" s="13">
        <f>_xlfn.PERCENTRANK.INC(gutenberg_processed[download_count],gutenberg_processed[[#This Row],[download_count]])</f>
        <v>7.0000000000000007E-2</v>
      </c>
      <c r="E69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29">
        <v>280</v>
      </c>
    </row>
    <row r="69530" spans="1:6">
      <c r="A69530">
        <v>1795</v>
      </c>
      <c r="B69530" t="s">
        <v>1365</v>
      </c>
      <c r="C69530" s="12" t="str">
        <f>TRIM(LEFT(gutenberg_processed[[#This Row],[languages]],IFERROR(FIND(";",gutenberg_processed[[#This Row],[languages]])-1,LEN(gutenberg_processed[[#This Row],[languages]]))))</f>
        <v>it</v>
      </c>
      <c r="D69530" s="12">
        <f>_xlfn.PERCENTRANK.INC(gutenberg_processed[download_count],gutenberg_processed[[#This Row],[download_count]])</f>
        <v>7.0000000000000007E-2</v>
      </c>
      <c r="E69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30">
        <v>280</v>
      </c>
    </row>
    <row r="69531" spans="1:6">
      <c r="A69531">
        <v>1921</v>
      </c>
      <c r="B69531" t="s">
        <v>15735</v>
      </c>
      <c r="C69531" s="13" t="str">
        <f>TRIM(LEFT(gutenberg_processed[[#This Row],[languages]],IFERROR(FIND(";",gutenberg_processed[[#This Row],[languages]])-1,LEN(gutenberg_processed[[#This Row],[languages]]))))</f>
        <v>en</v>
      </c>
      <c r="D69531" s="13">
        <f>_xlfn.PERCENTRANK.INC(gutenberg_processed[download_count],gutenberg_processed[[#This Row],[download_count]])</f>
        <v>7.0000000000000007E-2</v>
      </c>
      <c r="E69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31">
        <v>280</v>
      </c>
    </row>
    <row r="69532" spans="1:6">
      <c r="A69532">
        <v>7421</v>
      </c>
      <c r="B69532" t="s">
        <v>15737</v>
      </c>
      <c r="C69532" s="12" t="str">
        <f>TRIM(LEFT(gutenberg_processed[[#This Row],[languages]],IFERROR(FIND(";",gutenberg_processed[[#This Row],[languages]])-1,LEN(gutenberg_processed[[#This Row],[languages]]))))</f>
        <v>en</v>
      </c>
      <c r="D69532" s="12">
        <f>_xlfn.PERCENTRANK.INC(gutenberg_processed[download_count],gutenberg_processed[[#This Row],[download_count]])</f>
        <v>7.0000000000000007E-2</v>
      </c>
      <c r="E69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32">
        <v>280</v>
      </c>
    </row>
    <row r="69533" spans="1:6">
      <c r="A69533">
        <v>11615</v>
      </c>
      <c r="B69533" t="s">
        <v>15738</v>
      </c>
      <c r="C69533" s="13" t="str">
        <f>TRIM(LEFT(gutenberg_processed[[#This Row],[languages]],IFERROR(FIND(";",gutenberg_processed[[#This Row],[languages]])-1,LEN(gutenberg_processed[[#This Row],[languages]]))))</f>
        <v>en</v>
      </c>
      <c r="D69533" s="13">
        <f>_xlfn.PERCENTRANK.INC(gutenberg_processed[download_count],gutenberg_processed[[#This Row],[download_count]])</f>
        <v>7.0000000000000007E-2</v>
      </c>
      <c r="E69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33">
        <v>280</v>
      </c>
    </row>
    <row r="69534" spans="1:6">
      <c r="A69534">
        <v>13646</v>
      </c>
      <c r="B69534" t="s">
        <v>15740</v>
      </c>
      <c r="C69534" s="12" t="str">
        <f>TRIM(LEFT(gutenberg_processed[[#This Row],[languages]],IFERROR(FIND(";",gutenberg_processed[[#This Row],[languages]])-1,LEN(gutenberg_processed[[#This Row],[languages]]))))</f>
        <v>en</v>
      </c>
      <c r="D69534" s="12">
        <f>_xlfn.PERCENTRANK.INC(gutenberg_processed[download_count],gutenberg_processed[[#This Row],[download_count]])</f>
        <v>7.0000000000000007E-2</v>
      </c>
      <c r="E69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34">
        <v>280</v>
      </c>
    </row>
    <row r="69535" spans="1:6">
      <c r="A69535">
        <v>13675</v>
      </c>
      <c r="B69535" t="s">
        <v>15741</v>
      </c>
      <c r="C69535" s="13" t="str">
        <f>TRIM(LEFT(gutenberg_processed[[#This Row],[languages]],IFERROR(FIND(";",gutenberg_processed[[#This Row],[languages]])-1,LEN(gutenberg_processed[[#This Row],[languages]]))))</f>
        <v>it</v>
      </c>
      <c r="D69535" s="13">
        <f>_xlfn.PERCENTRANK.INC(gutenberg_processed[download_count],gutenberg_processed[[#This Row],[download_count]])</f>
        <v>7.0000000000000007E-2</v>
      </c>
      <c r="E69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35">
        <v>280</v>
      </c>
    </row>
    <row r="69536" spans="1:6">
      <c r="A69536">
        <v>17287</v>
      </c>
      <c r="B69536" t="s">
        <v>15743</v>
      </c>
      <c r="C69536" s="12" t="str">
        <f>TRIM(LEFT(gutenberg_processed[[#This Row],[languages]],IFERROR(FIND(";",gutenberg_processed[[#This Row],[languages]])-1,LEN(gutenberg_processed[[#This Row],[languages]]))))</f>
        <v>hu</v>
      </c>
      <c r="D69536" s="12">
        <f>_xlfn.PERCENTRANK.INC(gutenberg_processed[download_count],gutenberg_processed[[#This Row],[download_count]])</f>
        <v>7.0000000000000007E-2</v>
      </c>
      <c r="E69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36">
        <v>280</v>
      </c>
    </row>
    <row r="69537" spans="1:6">
      <c r="A69537">
        <v>19317</v>
      </c>
      <c r="B69537" t="s">
        <v>15746</v>
      </c>
      <c r="C69537" s="13" t="str">
        <f>TRIM(LEFT(gutenberg_processed[[#This Row],[languages]],IFERROR(FIND(";",gutenberg_processed[[#This Row],[languages]])-1,LEN(gutenberg_processed[[#This Row],[languages]]))))</f>
        <v>en</v>
      </c>
      <c r="D69537" s="13">
        <f>_xlfn.PERCENTRANK.INC(gutenberg_processed[download_count],gutenberg_processed[[#This Row],[download_count]])</f>
        <v>7.0000000000000007E-2</v>
      </c>
      <c r="E69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37">
        <v>280</v>
      </c>
    </row>
    <row r="69538" spans="1:6">
      <c r="A69538">
        <v>19591</v>
      </c>
      <c r="B69538" t="s">
        <v>15749</v>
      </c>
      <c r="C69538" s="12" t="str">
        <f>TRIM(LEFT(gutenberg_processed[[#This Row],[languages]],IFERROR(FIND(";",gutenberg_processed[[#This Row],[languages]])-1,LEN(gutenberg_processed[[#This Row],[languages]]))))</f>
        <v>hu</v>
      </c>
      <c r="D69538" s="12">
        <f>_xlfn.PERCENTRANK.INC(gutenberg_processed[download_count],gutenberg_processed[[#This Row],[download_count]])</f>
        <v>7.0000000000000007E-2</v>
      </c>
      <c r="E69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38">
        <v>280</v>
      </c>
    </row>
    <row r="69539" spans="1:6">
      <c r="A69539">
        <v>20273</v>
      </c>
      <c r="B69539" t="s">
        <v>15751</v>
      </c>
      <c r="C69539" s="13" t="str">
        <f>TRIM(LEFT(gutenberg_processed[[#This Row],[languages]],IFERROR(FIND(";",gutenberg_processed[[#This Row],[languages]])-1,LEN(gutenberg_processed[[#This Row],[languages]]))))</f>
        <v>en</v>
      </c>
      <c r="D69539" s="13">
        <f>_xlfn.PERCENTRANK.INC(gutenberg_processed[download_count],gutenberg_processed[[#This Row],[download_count]])</f>
        <v>7.0000000000000007E-2</v>
      </c>
      <c r="E69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39">
        <v>280</v>
      </c>
    </row>
    <row r="69540" spans="1:6">
      <c r="A69540">
        <v>20368</v>
      </c>
      <c r="B69540" t="s">
        <v>15752</v>
      </c>
      <c r="C69540" s="12" t="str">
        <f>TRIM(LEFT(gutenberg_processed[[#This Row],[languages]],IFERROR(FIND(";",gutenberg_processed[[#This Row],[languages]])-1,LEN(gutenberg_processed[[#This Row],[languages]]))))</f>
        <v>en</v>
      </c>
      <c r="D69540" s="12">
        <f>_xlfn.PERCENTRANK.INC(gutenberg_processed[download_count],gutenberg_processed[[#This Row],[download_count]])</f>
        <v>7.0000000000000007E-2</v>
      </c>
      <c r="E69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40">
        <v>280</v>
      </c>
    </row>
    <row r="69541" spans="1:6">
      <c r="A69541">
        <v>21584</v>
      </c>
      <c r="B69541" t="s">
        <v>15754</v>
      </c>
      <c r="C69541" s="13" t="str">
        <f>TRIM(LEFT(gutenberg_processed[[#This Row],[languages]],IFERROR(FIND(";",gutenberg_processed[[#This Row],[languages]])-1,LEN(gutenberg_processed[[#This Row],[languages]]))))</f>
        <v>en</v>
      </c>
      <c r="D69541" s="13">
        <f>_xlfn.PERCENTRANK.INC(gutenberg_processed[download_count],gutenberg_processed[[#This Row],[download_count]])</f>
        <v>7.0000000000000007E-2</v>
      </c>
      <c r="E69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41">
        <v>280</v>
      </c>
    </row>
    <row r="69542" spans="1:6">
      <c r="A69542">
        <v>21733</v>
      </c>
      <c r="B69542" t="s">
        <v>15757</v>
      </c>
      <c r="C69542" s="12" t="str">
        <f>TRIM(LEFT(gutenberg_processed[[#This Row],[languages]],IFERROR(FIND(";",gutenberg_processed[[#This Row],[languages]])-1,LEN(gutenberg_processed[[#This Row],[languages]]))))</f>
        <v>en</v>
      </c>
      <c r="D69542" s="12">
        <f>_xlfn.PERCENTRANK.INC(gutenberg_processed[download_count],gutenberg_processed[[#This Row],[download_count]])</f>
        <v>7.0000000000000007E-2</v>
      </c>
      <c r="E69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42">
        <v>280</v>
      </c>
    </row>
    <row r="69543" spans="1:6">
      <c r="A69543">
        <v>25411</v>
      </c>
      <c r="B69543" t="s">
        <v>15759</v>
      </c>
      <c r="C69543" s="13" t="str">
        <f>TRIM(LEFT(gutenberg_processed[[#This Row],[languages]],IFERROR(FIND(";",gutenberg_processed[[#This Row],[languages]])-1,LEN(gutenberg_processed[[#This Row],[languages]]))))</f>
        <v>en</v>
      </c>
      <c r="D69543" s="13">
        <f>_xlfn.PERCENTRANK.INC(gutenberg_processed[download_count],gutenberg_processed[[#This Row],[download_count]])</f>
        <v>7.0000000000000007E-2</v>
      </c>
      <c r="E69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43">
        <v>280</v>
      </c>
    </row>
    <row r="69544" spans="1:6">
      <c r="A69544">
        <v>27943</v>
      </c>
      <c r="B69544" t="s">
        <v>15761</v>
      </c>
      <c r="C69544" s="12" t="str">
        <f>TRIM(LEFT(gutenberg_processed[[#This Row],[languages]],IFERROR(FIND(";",gutenberg_processed[[#This Row],[languages]])-1,LEN(gutenberg_processed[[#This Row],[languages]]))))</f>
        <v>en</v>
      </c>
      <c r="D69544" s="12">
        <f>_xlfn.PERCENTRANK.INC(gutenberg_processed[download_count],gutenberg_processed[[#This Row],[download_count]])</f>
        <v>7.0000000000000007E-2</v>
      </c>
      <c r="E69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44">
        <v>280</v>
      </c>
    </row>
    <row r="69545" spans="1:6">
      <c r="A69545">
        <v>29904</v>
      </c>
      <c r="B69545" t="s">
        <v>15764</v>
      </c>
      <c r="C69545" s="13" t="str">
        <f>TRIM(LEFT(gutenberg_processed[[#This Row],[languages]],IFERROR(FIND(";",gutenberg_processed[[#This Row],[languages]])-1,LEN(gutenberg_processed[[#This Row],[languages]]))))</f>
        <v>en</v>
      </c>
      <c r="D69545" s="13">
        <f>_xlfn.PERCENTRANK.INC(gutenberg_processed[download_count],gutenberg_processed[[#This Row],[download_count]])</f>
        <v>7.0000000000000007E-2</v>
      </c>
      <c r="E69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45">
        <v>280</v>
      </c>
    </row>
    <row r="69546" spans="1:6">
      <c r="A69546">
        <v>34955</v>
      </c>
      <c r="B69546" t="s">
        <v>15767</v>
      </c>
      <c r="C69546" s="12" t="str">
        <f>TRIM(LEFT(gutenberg_processed[[#This Row],[languages]],IFERROR(FIND(";",gutenberg_processed[[#This Row],[languages]])-1,LEN(gutenberg_processed[[#This Row],[languages]]))))</f>
        <v>en</v>
      </c>
      <c r="D69546" s="12">
        <f>_xlfn.PERCENTRANK.INC(gutenberg_processed[download_count],gutenberg_processed[[#This Row],[download_count]])</f>
        <v>7.0000000000000007E-2</v>
      </c>
      <c r="E69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46">
        <v>280</v>
      </c>
    </row>
    <row r="69547" spans="1:6">
      <c r="A69547">
        <v>36677</v>
      </c>
      <c r="B69547" t="s">
        <v>15770</v>
      </c>
      <c r="C69547" s="13" t="str">
        <f>TRIM(LEFT(gutenberg_processed[[#This Row],[languages]],IFERROR(FIND(";",gutenberg_processed[[#This Row],[languages]])-1,LEN(gutenberg_processed[[#This Row],[languages]]))))</f>
        <v>en</v>
      </c>
      <c r="D69547" s="13">
        <f>_xlfn.PERCENTRANK.INC(gutenberg_processed[download_count],gutenberg_processed[[#This Row],[download_count]])</f>
        <v>7.0000000000000007E-2</v>
      </c>
      <c r="E69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47">
        <v>280</v>
      </c>
    </row>
    <row r="69548" spans="1:6">
      <c r="A69548">
        <v>37603</v>
      </c>
      <c r="B69548" t="s">
        <v>15773</v>
      </c>
      <c r="C69548" s="12" t="str">
        <f>TRIM(LEFT(gutenberg_processed[[#This Row],[languages]],IFERROR(FIND(";",gutenberg_processed[[#This Row],[languages]])-1,LEN(gutenberg_processed[[#This Row],[languages]]))))</f>
        <v>en</v>
      </c>
      <c r="D69548" s="12">
        <f>_xlfn.PERCENTRANK.INC(gutenberg_processed[download_count],gutenberg_processed[[#This Row],[download_count]])</f>
        <v>7.0000000000000007E-2</v>
      </c>
      <c r="E69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48">
        <v>280</v>
      </c>
    </row>
    <row r="69549" spans="1:6">
      <c r="A69549">
        <v>38763</v>
      </c>
      <c r="B69549" t="s">
        <v>15776</v>
      </c>
      <c r="C69549" s="13" t="str">
        <f>TRIM(LEFT(gutenberg_processed[[#This Row],[languages]],IFERROR(FIND(";",gutenberg_processed[[#This Row],[languages]])-1,LEN(gutenberg_processed[[#This Row],[languages]]))))</f>
        <v>en</v>
      </c>
      <c r="D69549" s="13">
        <f>_xlfn.PERCENTRANK.INC(gutenberg_processed[download_count],gutenberg_processed[[#This Row],[download_count]])</f>
        <v>7.0000000000000007E-2</v>
      </c>
      <c r="E69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49">
        <v>280</v>
      </c>
    </row>
    <row r="69550" spans="1:6">
      <c r="A69550">
        <v>38870</v>
      </c>
      <c r="B69550" t="s">
        <v>15779</v>
      </c>
      <c r="C69550" s="12" t="str">
        <f>TRIM(LEFT(gutenberg_processed[[#This Row],[languages]],IFERROR(FIND(";",gutenberg_processed[[#This Row],[languages]])-1,LEN(gutenberg_processed[[#This Row],[languages]]))))</f>
        <v>en</v>
      </c>
      <c r="D69550" s="12">
        <f>_xlfn.PERCENTRANK.INC(gutenberg_processed[download_count],gutenberg_processed[[#This Row],[download_count]])</f>
        <v>7.0000000000000007E-2</v>
      </c>
      <c r="E69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50">
        <v>280</v>
      </c>
    </row>
    <row r="69551" spans="1:6">
      <c r="A69551">
        <v>46973</v>
      </c>
      <c r="B69551" t="s">
        <v>15781</v>
      </c>
      <c r="C69551" s="13" t="str">
        <f>TRIM(LEFT(gutenberg_processed[[#This Row],[languages]],IFERROR(FIND(";",gutenberg_processed[[#This Row],[languages]])-1,LEN(gutenberg_processed[[#This Row],[languages]]))))</f>
        <v>en</v>
      </c>
      <c r="D69551" s="13">
        <f>_xlfn.PERCENTRANK.INC(gutenberg_processed[download_count],gutenberg_processed[[#This Row],[download_count]])</f>
        <v>7.0000000000000007E-2</v>
      </c>
      <c r="E69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51">
        <v>280</v>
      </c>
    </row>
    <row r="69552" spans="1:6">
      <c r="A69552">
        <v>61724</v>
      </c>
      <c r="B69552" t="s">
        <v>15785</v>
      </c>
      <c r="C69552" s="12" t="str">
        <f>TRIM(LEFT(gutenberg_processed[[#This Row],[languages]],IFERROR(FIND(";",gutenberg_processed[[#This Row],[languages]])-1,LEN(gutenberg_processed[[#This Row],[languages]]))))</f>
        <v>en</v>
      </c>
      <c r="D69552" s="12">
        <f>_xlfn.PERCENTRANK.INC(gutenberg_processed[download_count],gutenberg_processed[[#This Row],[download_count]])</f>
        <v>7.0000000000000007E-2</v>
      </c>
      <c r="E69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52">
        <v>280</v>
      </c>
    </row>
    <row r="69553" spans="1:6">
      <c r="A69553">
        <v>64392</v>
      </c>
      <c r="B69553" t="s">
        <v>15787</v>
      </c>
      <c r="C69553" s="13" t="str">
        <f>TRIM(LEFT(gutenberg_processed[[#This Row],[languages]],IFERROR(FIND(";",gutenberg_processed[[#This Row],[languages]])-1,LEN(gutenberg_processed[[#This Row],[languages]]))))</f>
        <v>sv</v>
      </c>
      <c r="D69553" s="13">
        <f>_xlfn.PERCENTRANK.INC(gutenberg_processed[download_count],gutenberg_processed[[#This Row],[download_count]])</f>
        <v>7.0000000000000007E-2</v>
      </c>
      <c r="E69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53">
        <v>280</v>
      </c>
    </row>
    <row r="69554" spans="1:6">
      <c r="A69554">
        <v>66871</v>
      </c>
      <c r="B69554" t="s">
        <v>15788</v>
      </c>
      <c r="C69554" s="12" t="str">
        <f>TRIM(LEFT(gutenberg_processed[[#This Row],[languages]],IFERROR(FIND(";",gutenberg_processed[[#This Row],[languages]])-1,LEN(gutenberg_processed[[#This Row],[languages]]))))</f>
        <v>pt</v>
      </c>
      <c r="D69554" s="12">
        <f>_xlfn.PERCENTRANK.INC(gutenberg_processed[download_count],gutenberg_processed[[#This Row],[download_count]])</f>
        <v>7.0000000000000007E-2</v>
      </c>
      <c r="E69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54">
        <v>280</v>
      </c>
    </row>
    <row r="69555" spans="1:6">
      <c r="A69555">
        <v>68889</v>
      </c>
      <c r="B69555" t="s">
        <v>15790</v>
      </c>
      <c r="C69555" s="13" t="str">
        <f>TRIM(LEFT(gutenberg_processed[[#This Row],[languages]],IFERROR(FIND(";",gutenberg_processed[[#This Row],[languages]])-1,LEN(gutenberg_processed[[#This Row],[languages]]))))</f>
        <v>en</v>
      </c>
      <c r="D69555" s="13">
        <f>_xlfn.PERCENTRANK.INC(gutenberg_processed[download_count],gutenberg_processed[[#This Row],[download_count]])</f>
        <v>7.0000000000000007E-2</v>
      </c>
      <c r="E69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55">
        <v>280</v>
      </c>
    </row>
    <row r="69556" spans="1:6">
      <c r="A69556">
        <v>73575</v>
      </c>
      <c r="B69556" t="s">
        <v>15794</v>
      </c>
      <c r="C69556" s="12" t="str">
        <f>TRIM(LEFT(gutenberg_processed[[#This Row],[languages]],IFERROR(FIND(";",gutenberg_processed[[#This Row],[languages]])-1,LEN(gutenberg_processed[[#This Row],[languages]]))))</f>
        <v>en</v>
      </c>
      <c r="D69556" s="12">
        <f>_xlfn.PERCENTRANK.INC(gutenberg_processed[download_count],gutenberg_processed[[#This Row],[download_count]])</f>
        <v>7.0000000000000007E-2</v>
      </c>
      <c r="E69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56">
        <v>280</v>
      </c>
    </row>
    <row r="69557" spans="1:6">
      <c r="A69557">
        <v>74727</v>
      </c>
      <c r="B69557" t="s">
        <v>15797</v>
      </c>
      <c r="C69557" s="13" t="str">
        <f>TRIM(LEFT(gutenberg_processed[[#This Row],[languages]],IFERROR(FIND(";",gutenberg_processed[[#This Row],[languages]])-1,LEN(gutenberg_processed[[#This Row],[languages]]))))</f>
        <v>en</v>
      </c>
      <c r="D69557" s="13">
        <f>_xlfn.PERCENTRANK.INC(gutenberg_processed[download_count],gutenberg_processed[[#This Row],[download_count]])</f>
        <v>7.0000000000000007E-2</v>
      </c>
      <c r="E69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57">
        <v>280</v>
      </c>
    </row>
    <row r="69558" spans="1:6">
      <c r="A69558">
        <v>942</v>
      </c>
      <c r="B69558" t="s">
        <v>15798</v>
      </c>
      <c r="C69558" s="12" t="str">
        <f>TRIM(LEFT(gutenberg_processed[[#This Row],[languages]],IFERROR(FIND(";",gutenberg_processed[[#This Row],[languages]])-1,LEN(gutenberg_processed[[#This Row],[languages]]))))</f>
        <v>en</v>
      </c>
      <c r="D69558" s="12">
        <f>_xlfn.PERCENTRANK.INC(gutenberg_processed[download_count],gutenberg_processed[[#This Row],[download_count]])</f>
        <v>7.0000000000000007E-2</v>
      </c>
      <c r="E69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58">
        <v>279</v>
      </c>
    </row>
    <row r="69559" spans="1:6">
      <c r="A69559">
        <v>2344</v>
      </c>
      <c r="B69559" t="s">
        <v>15801</v>
      </c>
      <c r="C69559" s="13" t="str">
        <f>TRIM(LEFT(gutenberg_processed[[#This Row],[languages]],IFERROR(FIND(";",gutenberg_processed[[#This Row],[languages]])-1,LEN(gutenberg_processed[[#This Row],[languages]]))))</f>
        <v>en</v>
      </c>
      <c r="D69559" s="13">
        <f>_xlfn.PERCENTRANK.INC(gutenberg_processed[download_count],gutenberg_processed[[#This Row],[download_count]])</f>
        <v>7.0000000000000007E-2</v>
      </c>
      <c r="E69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59">
        <v>279</v>
      </c>
    </row>
    <row r="69560" spans="1:6">
      <c r="A69560">
        <v>2765</v>
      </c>
      <c r="B69560" t="s">
        <v>15802</v>
      </c>
      <c r="C69560" s="12" t="str">
        <f>TRIM(LEFT(gutenberg_processed[[#This Row],[languages]],IFERROR(FIND(";",gutenberg_processed[[#This Row],[languages]])-1,LEN(gutenberg_processed[[#This Row],[languages]]))))</f>
        <v>en</v>
      </c>
      <c r="D69560" s="12">
        <f>_xlfn.PERCENTRANK.INC(gutenberg_processed[download_count],gutenberg_processed[[#This Row],[download_count]])</f>
        <v>7.0000000000000007E-2</v>
      </c>
      <c r="E69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60">
        <v>279</v>
      </c>
    </row>
    <row r="69561" spans="1:6">
      <c r="A69561">
        <v>2876</v>
      </c>
      <c r="B69561" t="s">
        <v>15804</v>
      </c>
      <c r="C69561" s="13" t="str">
        <f>TRIM(LEFT(gutenberg_processed[[#This Row],[languages]],IFERROR(FIND(";",gutenberg_processed[[#This Row],[languages]])-1,LEN(gutenberg_processed[[#This Row],[languages]]))))</f>
        <v>en</v>
      </c>
      <c r="D69561" s="13">
        <f>_xlfn.PERCENTRANK.INC(gutenberg_processed[download_count],gutenberg_processed[[#This Row],[download_count]])</f>
        <v>7.0000000000000007E-2</v>
      </c>
      <c r="E69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61">
        <v>279</v>
      </c>
    </row>
    <row r="69562" spans="1:6">
      <c r="A69562">
        <v>5247</v>
      </c>
      <c r="B69562" t="s">
        <v>15806</v>
      </c>
      <c r="C69562" s="12" t="str">
        <f>TRIM(LEFT(gutenberg_processed[[#This Row],[languages]],IFERROR(FIND(";",gutenberg_processed[[#This Row],[languages]])-1,LEN(gutenberg_processed[[#This Row],[languages]]))))</f>
        <v>en</v>
      </c>
      <c r="D69562" s="12">
        <f>_xlfn.PERCENTRANK.INC(gutenberg_processed[download_count],gutenberg_processed[[#This Row],[download_count]])</f>
        <v>7.0000000000000007E-2</v>
      </c>
      <c r="E69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62">
        <v>279</v>
      </c>
    </row>
    <row r="69563" spans="1:6">
      <c r="A69563">
        <v>6465</v>
      </c>
      <c r="B69563" t="s">
        <v>15808</v>
      </c>
      <c r="C69563" s="13" t="str">
        <f>TRIM(LEFT(gutenberg_processed[[#This Row],[languages]],IFERROR(FIND(";",gutenberg_processed[[#This Row],[languages]])-1,LEN(gutenberg_processed[[#This Row],[languages]]))))</f>
        <v>en</v>
      </c>
      <c r="D69563" s="13">
        <f>_xlfn.PERCENTRANK.INC(gutenberg_processed[download_count],gutenberg_processed[[#This Row],[download_count]])</f>
        <v>7.0000000000000007E-2</v>
      </c>
      <c r="E69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63">
        <v>279</v>
      </c>
    </row>
    <row r="69564" spans="1:6">
      <c r="A69564">
        <v>6796</v>
      </c>
      <c r="B69564" t="s">
        <v>15809</v>
      </c>
      <c r="C69564" s="12" t="str">
        <f>TRIM(LEFT(gutenberg_processed[[#This Row],[languages]],IFERROR(FIND(";",gutenberg_processed[[#This Row],[languages]])-1,LEN(gutenberg_processed[[#This Row],[languages]]))))</f>
        <v>en</v>
      </c>
      <c r="D69564" s="12">
        <f>_xlfn.PERCENTRANK.INC(gutenberg_processed[download_count],gutenberg_processed[[#This Row],[download_count]])</f>
        <v>7.0000000000000007E-2</v>
      </c>
      <c r="E69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64">
        <v>279</v>
      </c>
    </row>
    <row r="69565" spans="1:6">
      <c r="A69565">
        <v>6871</v>
      </c>
      <c r="B69565" t="s">
        <v>15810</v>
      </c>
      <c r="C69565" s="13" t="str">
        <f>TRIM(LEFT(gutenberg_processed[[#This Row],[languages]],IFERROR(FIND(";",gutenberg_processed[[#This Row],[languages]])-1,LEN(gutenberg_processed[[#This Row],[languages]]))))</f>
        <v>en</v>
      </c>
      <c r="D69565" s="13">
        <f>_xlfn.PERCENTRANK.INC(gutenberg_processed[download_count],gutenberg_processed[[#This Row],[download_count]])</f>
        <v>7.0000000000000007E-2</v>
      </c>
      <c r="E69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65">
        <v>279</v>
      </c>
    </row>
    <row r="69566" spans="1:6">
      <c r="A69566">
        <v>8183</v>
      </c>
      <c r="B69566" t="s">
        <v>15811</v>
      </c>
      <c r="C69566" s="12" t="str">
        <f>TRIM(LEFT(gutenberg_processed[[#This Row],[languages]],IFERROR(FIND(";",gutenberg_processed[[#This Row],[languages]])-1,LEN(gutenberg_processed[[#This Row],[languages]]))))</f>
        <v>hu</v>
      </c>
      <c r="D69566" s="12">
        <f>_xlfn.PERCENTRANK.INC(gutenberg_processed[download_count],gutenberg_processed[[#This Row],[download_count]])</f>
        <v>7.0000000000000007E-2</v>
      </c>
      <c r="E69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66">
        <v>279</v>
      </c>
    </row>
    <row r="69567" spans="1:6">
      <c r="A69567">
        <v>8867</v>
      </c>
      <c r="B69567" t="s">
        <v>15812</v>
      </c>
      <c r="C69567" s="13" t="str">
        <f>TRIM(LEFT(gutenberg_processed[[#This Row],[languages]],IFERROR(FIND(";",gutenberg_processed[[#This Row],[languages]])-1,LEN(gutenberg_processed[[#This Row],[languages]]))))</f>
        <v>de</v>
      </c>
      <c r="D69567" s="13">
        <f>_xlfn.PERCENTRANK.INC(gutenberg_processed[download_count],gutenberg_processed[[#This Row],[download_count]])</f>
        <v>7.0000000000000007E-2</v>
      </c>
      <c r="E69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67">
        <v>279</v>
      </c>
    </row>
    <row r="69568" spans="1:6">
      <c r="A69568">
        <v>8994</v>
      </c>
      <c r="B69568" t="s">
        <v>15814</v>
      </c>
      <c r="C69568" s="12" t="str">
        <f>TRIM(LEFT(gutenberg_processed[[#This Row],[languages]],IFERROR(FIND(";",gutenberg_processed[[#This Row],[languages]])-1,LEN(gutenberg_processed[[#This Row],[languages]]))))</f>
        <v>en</v>
      </c>
      <c r="D69568" s="12">
        <f>_xlfn.PERCENTRANK.INC(gutenberg_processed[download_count],gutenberg_processed[[#This Row],[download_count]])</f>
        <v>7.0000000000000007E-2</v>
      </c>
      <c r="E69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68">
        <v>279</v>
      </c>
    </row>
    <row r="69569" spans="1:6">
      <c r="A69569">
        <v>11746</v>
      </c>
      <c r="B69569" t="s">
        <v>15817</v>
      </c>
      <c r="C69569" s="13" t="str">
        <f>TRIM(LEFT(gutenberg_processed[[#This Row],[languages]],IFERROR(FIND(";",gutenberg_processed[[#This Row],[languages]])-1,LEN(gutenberg_processed[[#This Row],[languages]]))))</f>
        <v>hu</v>
      </c>
      <c r="D69569" s="13">
        <f>_xlfn.PERCENTRANK.INC(gutenberg_processed[download_count],gutenberg_processed[[#This Row],[download_count]])</f>
        <v>7.0000000000000007E-2</v>
      </c>
      <c r="E69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69">
        <v>279</v>
      </c>
    </row>
    <row r="69570" spans="1:6">
      <c r="A69570">
        <v>14884</v>
      </c>
      <c r="B69570" t="s">
        <v>15819</v>
      </c>
      <c r="C69570" s="12" t="str">
        <f>TRIM(LEFT(gutenberg_processed[[#This Row],[languages]],IFERROR(FIND(";",gutenberg_processed[[#This Row],[languages]])-1,LEN(gutenberg_processed[[#This Row],[languages]]))))</f>
        <v>en</v>
      </c>
      <c r="D69570" s="12">
        <f>_xlfn.PERCENTRANK.INC(gutenberg_processed[download_count],gutenberg_processed[[#This Row],[download_count]])</f>
        <v>7.0000000000000007E-2</v>
      </c>
      <c r="E69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70">
        <v>279</v>
      </c>
    </row>
    <row r="69571" spans="1:6">
      <c r="A69571">
        <v>15530</v>
      </c>
      <c r="B69571" t="s">
        <v>15822</v>
      </c>
      <c r="C69571" s="13" t="str">
        <f>TRIM(LEFT(gutenberg_processed[[#This Row],[languages]],IFERROR(FIND(";",gutenberg_processed[[#This Row],[languages]])-1,LEN(gutenberg_processed[[#This Row],[languages]]))))</f>
        <v>en</v>
      </c>
      <c r="D69571" s="13">
        <f>_xlfn.PERCENTRANK.INC(gutenberg_processed[download_count],gutenberg_processed[[#This Row],[download_count]])</f>
        <v>7.0000000000000007E-2</v>
      </c>
      <c r="E69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71">
        <v>279</v>
      </c>
    </row>
    <row r="69572" spans="1:6">
      <c r="A69572">
        <v>16680</v>
      </c>
      <c r="B69572" t="s">
        <v>15823</v>
      </c>
      <c r="C69572" s="12" t="str">
        <f>TRIM(LEFT(gutenberg_processed[[#This Row],[languages]],IFERROR(FIND(";",gutenberg_processed[[#This Row],[languages]])-1,LEN(gutenberg_processed[[#This Row],[languages]]))))</f>
        <v>da</v>
      </c>
      <c r="D69572" s="12">
        <f>_xlfn.PERCENTRANK.INC(gutenberg_processed[download_count],gutenberg_processed[[#This Row],[download_count]])</f>
        <v>7.0000000000000007E-2</v>
      </c>
      <c r="E69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72">
        <v>279</v>
      </c>
    </row>
    <row r="69573" spans="1:6">
      <c r="A69573">
        <v>17241</v>
      </c>
      <c r="B69573" t="s">
        <v>15824</v>
      </c>
      <c r="C69573" s="13" t="str">
        <f>TRIM(LEFT(gutenberg_processed[[#This Row],[languages]],IFERROR(FIND(";",gutenberg_processed[[#This Row],[languages]])-1,LEN(gutenberg_processed[[#This Row],[languages]]))))</f>
        <v>en</v>
      </c>
      <c r="D69573" s="13">
        <f>_xlfn.PERCENTRANK.INC(gutenberg_processed[download_count],gutenberg_processed[[#This Row],[download_count]])</f>
        <v>7.0000000000000007E-2</v>
      </c>
      <c r="E69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73">
        <v>279</v>
      </c>
    </row>
    <row r="69574" spans="1:6">
      <c r="A69574">
        <v>17323</v>
      </c>
      <c r="B69574" t="s">
        <v>15825</v>
      </c>
      <c r="C69574" s="12" t="str">
        <f>TRIM(LEFT(gutenberg_processed[[#This Row],[languages]],IFERROR(FIND(";",gutenberg_processed[[#This Row],[languages]])-1,LEN(gutenberg_processed[[#This Row],[languages]]))))</f>
        <v>fr</v>
      </c>
      <c r="D69574" s="12">
        <f>_xlfn.PERCENTRANK.INC(gutenberg_processed[download_count],gutenberg_processed[[#This Row],[download_count]])</f>
        <v>7.0000000000000007E-2</v>
      </c>
      <c r="E69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74">
        <v>279</v>
      </c>
    </row>
    <row r="69575" spans="1:6">
      <c r="A69575">
        <v>17451</v>
      </c>
      <c r="B69575" t="s">
        <v>15826</v>
      </c>
      <c r="C69575" s="13" t="str">
        <f>TRIM(LEFT(gutenberg_processed[[#This Row],[languages]],IFERROR(FIND(";",gutenberg_processed[[#This Row],[languages]])-1,LEN(gutenberg_processed[[#This Row],[languages]]))))</f>
        <v>en</v>
      </c>
      <c r="D69575" s="13">
        <f>_xlfn.PERCENTRANK.INC(gutenberg_processed[download_count],gutenberg_processed[[#This Row],[download_count]])</f>
        <v>7.0000000000000007E-2</v>
      </c>
      <c r="E69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75">
        <v>279</v>
      </c>
    </row>
    <row r="69576" spans="1:6">
      <c r="A69576">
        <v>17949</v>
      </c>
      <c r="B69576" t="s">
        <v>15830</v>
      </c>
      <c r="C69576" s="12" t="str">
        <f>TRIM(LEFT(gutenberg_processed[[#This Row],[languages]],IFERROR(FIND(";",gutenberg_processed[[#This Row],[languages]])-1,LEN(gutenberg_processed[[#This Row],[languages]]))))</f>
        <v>en</v>
      </c>
      <c r="D69576" s="12">
        <f>_xlfn.PERCENTRANK.INC(gutenberg_processed[download_count],gutenberg_processed[[#This Row],[download_count]])</f>
        <v>7.0000000000000007E-2</v>
      </c>
      <c r="E69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76">
        <v>279</v>
      </c>
    </row>
    <row r="69577" spans="1:6">
      <c r="A69577">
        <v>19027</v>
      </c>
      <c r="B69577" t="s">
        <v>15832</v>
      </c>
      <c r="C69577" s="13" t="str">
        <f>TRIM(LEFT(gutenberg_processed[[#This Row],[languages]],IFERROR(FIND(";",gutenberg_processed[[#This Row],[languages]])-1,LEN(gutenberg_processed[[#This Row],[languages]]))))</f>
        <v>en</v>
      </c>
      <c r="D69577" s="13">
        <f>_xlfn.PERCENTRANK.INC(gutenberg_processed[download_count],gutenberg_processed[[#This Row],[download_count]])</f>
        <v>7.0000000000000007E-2</v>
      </c>
      <c r="E69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77">
        <v>279</v>
      </c>
    </row>
    <row r="69578" spans="1:6">
      <c r="A69578">
        <v>19346</v>
      </c>
      <c r="B69578" t="s">
        <v>15835</v>
      </c>
      <c r="C69578" s="12" t="str">
        <f>TRIM(LEFT(gutenberg_processed[[#This Row],[languages]],IFERROR(FIND(";",gutenberg_processed[[#This Row],[languages]])-1,LEN(gutenberg_processed[[#This Row],[languages]]))))</f>
        <v>en</v>
      </c>
      <c r="D69578" s="12">
        <f>_xlfn.PERCENTRANK.INC(gutenberg_processed[download_count],gutenberg_processed[[#This Row],[download_count]])</f>
        <v>7.0000000000000007E-2</v>
      </c>
      <c r="E69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78">
        <v>279</v>
      </c>
    </row>
    <row r="69579" spans="1:6">
      <c r="A69579">
        <v>19685</v>
      </c>
      <c r="B69579" t="s">
        <v>15838</v>
      </c>
      <c r="C69579" s="13" t="str">
        <f>TRIM(LEFT(gutenberg_processed[[#This Row],[languages]],IFERROR(FIND(";",gutenberg_processed[[#This Row],[languages]])-1,LEN(gutenberg_processed[[#This Row],[languages]]))))</f>
        <v>fi</v>
      </c>
      <c r="D69579" s="13">
        <f>_xlfn.PERCENTRANK.INC(gutenberg_processed[download_count],gutenberg_processed[[#This Row],[download_count]])</f>
        <v>7.0000000000000007E-2</v>
      </c>
      <c r="E69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79">
        <v>279</v>
      </c>
    </row>
    <row r="69580" spans="1:6">
      <c r="A69580">
        <v>20527</v>
      </c>
      <c r="B69580" t="s">
        <v>15839</v>
      </c>
      <c r="C69580" s="12" t="str">
        <f>TRIM(LEFT(gutenberg_processed[[#This Row],[languages]],IFERROR(FIND(";",gutenberg_processed[[#This Row],[languages]])-1,LEN(gutenberg_processed[[#This Row],[languages]]))))</f>
        <v>fr</v>
      </c>
      <c r="D69580" s="12">
        <f>_xlfn.PERCENTRANK.INC(gutenberg_processed[download_count],gutenberg_processed[[#This Row],[download_count]])</f>
        <v>7.0000000000000007E-2</v>
      </c>
      <c r="E69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80">
        <v>279</v>
      </c>
    </row>
    <row r="69581" spans="1:6">
      <c r="A69581">
        <v>20783</v>
      </c>
      <c r="B69581" t="s">
        <v>15842</v>
      </c>
      <c r="C69581" s="13" t="str">
        <f>TRIM(LEFT(gutenberg_processed[[#This Row],[languages]],IFERROR(FIND(";",gutenberg_processed[[#This Row],[languages]])-1,LEN(gutenberg_processed[[#This Row],[languages]]))))</f>
        <v>fi</v>
      </c>
      <c r="D69581" s="13">
        <f>_xlfn.PERCENTRANK.INC(gutenberg_processed[download_count],gutenberg_processed[[#This Row],[download_count]])</f>
        <v>7.0000000000000007E-2</v>
      </c>
      <c r="E69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81">
        <v>279</v>
      </c>
    </row>
    <row r="69582" spans="1:6">
      <c r="A69582">
        <v>21185</v>
      </c>
      <c r="B69582" t="s">
        <v>6055</v>
      </c>
      <c r="C69582" s="12" t="str">
        <f>TRIM(LEFT(gutenberg_processed[[#This Row],[languages]],IFERROR(FIND(";",gutenberg_processed[[#This Row],[languages]])-1,LEN(gutenberg_processed[[#This Row],[languages]]))))</f>
        <v>en</v>
      </c>
      <c r="D69582" s="12">
        <f>_xlfn.PERCENTRANK.INC(gutenberg_processed[download_count],gutenberg_processed[[#This Row],[download_count]])</f>
        <v>7.0000000000000007E-2</v>
      </c>
      <c r="E69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82">
        <v>279</v>
      </c>
    </row>
    <row r="69583" spans="1:6">
      <c r="A69583">
        <v>21201</v>
      </c>
      <c r="B69583" t="s">
        <v>15846</v>
      </c>
      <c r="C69583" s="13" t="str">
        <f>TRIM(LEFT(gutenberg_processed[[#This Row],[languages]],IFERROR(FIND(";",gutenberg_processed[[#This Row],[languages]])-1,LEN(gutenberg_processed[[#This Row],[languages]]))))</f>
        <v>en</v>
      </c>
      <c r="D69583" s="13">
        <f>_xlfn.PERCENTRANK.INC(gutenberg_processed[download_count],gutenberg_processed[[#This Row],[download_count]])</f>
        <v>7.0000000000000007E-2</v>
      </c>
      <c r="E69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83">
        <v>279</v>
      </c>
    </row>
    <row r="69584" spans="1:6">
      <c r="A69584">
        <v>22403</v>
      </c>
      <c r="B69584" t="s">
        <v>15850</v>
      </c>
      <c r="C69584" s="12" t="str">
        <f>TRIM(LEFT(gutenberg_processed[[#This Row],[languages]],IFERROR(FIND(";",gutenberg_processed[[#This Row],[languages]])-1,LEN(gutenberg_processed[[#This Row],[languages]]))))</f>
        <v>en</v>
      </c>
      <c r="D69584" s="12">
        <f>_xlfn.PERCENTRANK.INC(gutenberg_processed[download_count],gutenberg_processed[[#This Row],[download_count]])</f>
        <v>7.0000000000000007E-2</v>
      </c>
      <c r="E69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84">
        <v>279</v>
      </c>
    </row>
    <row r="69585" spans="1:6">
      <c r="A69585">
        <v>22949</v>
      </c>
      <c r="B69585" t="s">
        <v>15852</v>
      </c>
      <c r="C69585" s="13" t="str">
        <f>TRIM(LEFT(gutenberg_processed[[#This Row],[languages]],IFERROR(FIND(";",gutenberg_processed[[#This Row],[languages]])-1,LEN(gutenberg_processed[[#This Row],[languages]]))))</f>
        <v>en</v>
      </c>
      <c r="D69585" s="13">
        <f>_xlfn.PERCENTRANK.INC(gutenberg_processed[download_count],gutenberg_processed[[#This Row],[download_count]])</f>
        <v>7.0000000000000007E-2</v>
      </c>
      <c r="E69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85">
        <v>279</v>
      </c>
    </row>
    <row r="69586" spans="1:6">
      <c r="A69586">
        <v>23395</v>
      </c>
      <c r="B69586" t="s">
        <v>15853</v>
      </c>
      <c r="C69586" s="12" t="str">
        <f>TRIM(LEFT(gutenberg_processed[[#This Row],[languages]],IFERROR(FIND(";",gutenberg_processed[[#This Row],[languages]])-1,LEN(gutenberg_processed[[#This Row],[languages]]))))</f>
        <v>en</v>
      </c>
      <c r="D69586" s="12">
        <f>_xlfn.PERCENTRANK.INC(gutenberg_processed[download_count],gutenberg_processed[[#This Row],[download_count]])</f>
        <v>7.0000000000000007E-2</v>
      </c>
      <c r="E69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86">
        <v>279</v>
      </c>
    </row>
    <row r="69587" spans="1:6">
      <c r="A69587">
        <v>24273</v>
      </c>
      <c r="B69587" t="s">
        <v>15855</v>
      </c>
      <c r="C69587" s="13" t="str">
        <f>TRIM(LEFT(gutenberg_processed[[#This Row],[languages]],IFERROR(FIND(";",gutenberg_processed[[#This Row],[languages]])-1,LEN(gutenberg_processed[[#This Row],[languages]]))))</f>
        <v>en</v>
      </c>
      <c r="D69587" s="13">
        <f>_xlfn.PERCENTRANK.INC(gutenberg_processed[download_count],gutenberg_processed[[#This Row],[download_count]])</f>
        <v>7.0000000000000007E-2</v>
      </c>
      <c r="E69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87">
        <v>279</v>
      </c>
    </row>
    <row r="69588" spans="1:6">
      <c r="A69588">
        <v>25245</v>
      </c>
      <c r="B69588" t="s">
        <v>15858</v>
      </c>
      <c r="C69588" s="12" t="str">
        <f>TRIM(LEFT(gutenberg_processed[[#This Row],[languages]],IFERROR(FIND(";",gutenberg_processed[[#This Row],[languages]])-1,LEN(gutenberg_processed[[#This Row],[languages]]))))</f>
        <v>en</v>
      </c>
      <c r="D69588" s="12">
        <f>_xlfn.PERCENTRANK.INC(gutenberg_processed[download_count],gutenberg_processed[[#This Row],[download_count]])</f>
        <v>7.0000000000000007E-2</v>
      </c>
      <c r="E69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88">
        <v>279</v>
      </c>
    </row>
    <row r="69589" spans="1:6">
      <c r="A69589">
        <v>25349</v>
      </c>
      <c r="B69589" t="s">
        <v>15860</v>
      </c>
      <c r="C69589" s="13" t="str">
        <f>TRIM(LEFT(gutenberg_processed[[#This Row],[languages]],IFERROR(FIND(";",gutenberg_processed[[#This Row],[languages]])-1,LEN(gutenberg_processed[[#This Row],[languages]]))))</f>
        <v>en</v>
      </c>
      <c r="D69589" s="13">
        <f>_xlfn.PERCENTRANK.INC(gutenberg_processed[download_count],gutenberg_processed[[#This Row],[download_count]])</f>
        <v>7.0000000000000007E-2</v>
      </c>
      <c r="E69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89">
        <v>279</v>
      </c>
    </row>
    <row r="69590" spans="1:6">
      <c r="A69590">
        <v>25617</v>
      </c>
      <c r="B69590" t="s">
        <v>2722</v>
      </c>
      <c r="C69590" s="12" t="str">
        <f>TRIM(LEFT(gutenberg_processed[[#This Row],[languages]],IFERROR(FIND(";",gutenberg_processed[[#This Row],[languages]])-1,LEN(gutenberg_processed[[#This Row],[languages]]))))</f>
        <v>fi</v>
      </c>
      <c r="D69590" s="12">
        <f>_xlfn.PERCENTRANK.INC(gutenberg_processed[download_count],gutenberg_processed[[#This Row],[download_count]])</f>
        <v>7.0000000000000007E-2</v>
      </c>
      <c r="E69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90">
        <v>279</v>
      </c>
    </row>
    <row r="69591" spans="1:6">
      <c r="A69591">
        <v>29257</v>
      </c>
      <c r="B69591" t="s">
        <v>15862</v>
      </c>
      <c r="C69591" s="13" t="str">
        <f>TRIM(LEFT(gutenberg_processed[[#This Row],[languages]],IFERROR(FIND(";",gutenberg_processed[[#This Row],[languages]])-1,LEN(gutenberg_processed[[#This Row],[languages]]))))</f>
        <v>en</v>
      </c>
      <c r="D69591" s="13">
        <f>_xlfn.PERCENTRANK.INC(gutenberg_processed[download_count],gutenberg_processed[[#This Row],[download_count]])</f>
        <v>7.0000000000000007E-2</v>
      </c>
      <c r="E69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91">
        <v>279</v>
      </c>
    </row>
    <row r="69592" spans="1:6">
      <c r="A69592">
        <v>32762</v>
      </c>
      <c r="B69592" t="s">
        <v>15865</v>
      </c>
      <c r="C69592" s="12" t="str">
        <f>TRIM(LEFT(gutenberg_processed[[#This Row],[languages]],IFERROR(FIND(";",gutenberg_processed[[#This Row],[languages]])-1,LEN(gutenberg_processed[[#This Row],[languages]]))))</f>
        <v>en</v>
      </c>
      <c r="D69592" s="12">
        <f>_xlfn.PERCENTRANK.INC(gutenberg_processed[download_count],gutenberg_processed[[#This Row],[download_count]])</f>
        <v>7.0000000000000007E-2</v>
      </c>
      <c r="E69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92">
        <v>279</v>
      </c>
    </row>
    <row r="69593" spans="1:6">
      <c r="A69593">
        <v>38738</v>
      </c>
      <c r="B69593" t="s">
        <v>15867</v>
      </c>
      <c r="C69593" s="13" t="str">
        <f>TRIM(LEFT(gutenberg_processed[[#This Row],[languages]],IFERROR(FIND(";",gutenberg_processed[[#This Row],[languages]])-1,LEN(gutenberg_processed[[#This Row],[languages]]))))</f>
        <v>nl</v>
      </c>
      <c r="D69593" s="13">
        <f>_xlfn.PERCENTRANK.INC(gutenberg_processed[download_count],gutenberg_processed[[#This Row],[download_count]])</f>
        <v>7.0000000000000007E-2</v>
      </c>
      <c r="E69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93">
        <v>279</v>
      </c>
    </row>
    <row r="69594" spans="1:6">
      <c r="A69594">
        <v>39855</v>
      </c>
      <c r="B69594" t="s">
        <v>15870</v>
      </c>
      <c r="C69594" s="12" t="str">
        <f>TRIM(LEFT(gutenberg_processed[[#This Row],[languages]],IFERROR(FIND(";",gutenberg_processed[[#This Row],[languages]])-1,LEN(gutenberg_processed[[#This Row],[languages]]))))</f>
        <v>en</v>
      </c>
      <c r="D69594" s="12">
        <f>_xlfn.PERCENTRANK.INC(gutenberg_processed[download_count],gutenberg_processed[[#This Row],[download_count]])</f>
        <v>7.0000000000000007E-2</v>
      </c>
      <c r="E69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94">
        <v>279</v>
      </c>
    </row>
    <row r="69595" spans="1:6">
      <c r="A69595">
        <v>39932</v>
      </c>
      <c r="B69595" t="s">
        <v>15871</v>
      </c>
      <c r="C69595" s="13" t="str">
        <f>TRIM(LEFT(gutenberg_processed[[#This Row],[languages]],IFERROR(FIND(";",gutenberg_processed[[#This Row],[languages]])-1,LEN(gutenberg_processed[[#This Row],[languages]]))))</f>
        <v>en</v>
      </c>
      <c r="D69595" s="13">
        <f>_xlfn.PERCENTRANK.INC(gutenberg_processed[download_count],gutenberg_processed[[#This Row],[download_count]])</f>
        <v>7.0000000000000007E-2</v>
      </c>
      <c r="E69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95">
        <v>279</v>
      </c>
    </row>
    <row r="69596" spans="1:6">
      <c r="A69596">
        <v>40311</v>
      </c>
      <c r="B69596" t="s">
        <v>15873</v>
      </c>
      <c r="C69596" s="12" t="str">
        <f>TRIM(LEFT(gutenberg_processed[[#This Row],[languages]],IFERROR(FIND(";",gutenberg_processed[[#This Row],[languages]])-1,LEN(gutenberg_processed[[#This Row],[languages]]))))</f>
        <v>en</v>
      </c>
      <c r="D69596" s="12">
        <f>_xlfn.PERCENTRANK.INC(gutenberg_processed[download_count],gutenberg_processed[[#This Row],[download_count]])</f>
        <v>7.0000000000000007E-2</v>
      </c>
      <c r="E69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96">
        <v>279</v>
      </c>
    </row>
    <row r="69597" spans="1:6">
      <c r="A69597">
        <v>41283</v>
      </c>
      <c r="B69597" t="s">
        <v>15876</v>
      </c>
      <c r="C69597" s="13" t="str">
        <f>TRIM(LEFT(gutenberg_processed[[#This Row],[languages]],IFERROR(FIND(";",gutenberg_processed[[#This Row],[languages]])-1,LEN(gutenberg_processed[[#This Row],[languages]]))))</f>
        <v>en</v>
      </c>
      <c r="D69597" s="13">
        <f>_xlfn.PERCENTRANK.INC(gutenberg_processed[download_count],gutenberg_processed[[#This Row],[download_count]])</f>
        <v>7.0000000000000007E-2</v>
      </c>
      <c r="E69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97">
        <v>279</v>
      </c>
    </row>
    <row r="69598" spans="1:6">
      <c r="A69598">
        <v>44288</v>
      </c>
      <c r="B69598" t="s">
        <v>15878</v>
      </c>
      <c r="C69598" s="12" t="str">
        <f>TRIM(LEFT(gutenberg_processed[[#This Row],[languages]],IFERROR(FIND(";",gutenberg_processed[[#This Row],[languages]])-1,LEN(gutenberg_processed[[#This Row],[languages]]))))</f>
        <v>en</v>
      </c>
      <c r="D69598" s="12">
        <f>_xlfn.PERCENTRANK.INC(gutenberg_processed[download_count],gutenberg_processed[[#This Row],[download_count]])</f>
        <v>7.0000000000000007E-2</v>
      </c>
      <c r="E69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98">
        <v>279</v>
      </c>
    </row>
    <row r="69599" spans="1:6">
      <c r="A69599">
        <v>45170</v>
      </c>
      <c r="B69599" t="s">
        <v>15880</v>
      </c>
      <c r="C69599" s="13" t="str">
        <f>TRIM(LEFT(gutenberg_processed[[#This Row],[languages]],IFERROR(FIND(";",gutenberg_processed[[#This Row],[languages]])-1,LEN(gutenberg_processed[[#This Row],[languages]]))))</f>
        <v>fi</v>
      </c>
      <c r="D69599" s="13">
        <f>_xlfn.PERCENTRANK.INC(gutenberg_processed[download_count],gutenberg_processed[[#This Row],[download_count]])</f>
        <v>7.0000000000000007E-2</v>
      </c>
      <c r="E69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599">
        <v>279</v>
      </c>
    </row>
    <row r="69600" spans="1:6">
      <c r="A69600">
        <v>53799</v>
      </c>
      <c r="B69600" t="s">
        <v>15884</v>
      </c>
      <c r="C69600" s="12" t="str">
        <f>TRIM(LEFT(gutenberg_processed[[#This Row],[languages]],IFERROR(FIND(";",gutenberg_processed[[#This Row],[languages]])-1,LEN(gutenberg_processed[[#This Row],[languages]]))))</f>
        <v>hu</v>
      </c>
      <c r="D69600" s="12">
        <f>_xlfn.PERCENTRANK.INC(gutenberg_processed[download_count],gutenberg_processed[[#This Row],[download_count]])</f>
        <v>7.0000000000000007E-2</v>
      </c>
      <c r="E69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00">
        <v>279</v>
      </c>
    </row>
    <row r="69601" spans="1:6">
      <c r="A69601">
        <v>55334</v>
      </c>
      <c r="B69601" t="s">
        <v>15887</v>
      </c>
      <c r="C69601" s="13" t="str">
        <f>TRIM(LEFT(gutenberg_processed[[#This Row],[languages]],IFERROR(FIND(";",gutenberg_processed[[#This Row],[languages]])-1,LEN(gutenberg_processed[[#This Row],[languages]]))))</f>
        <v>en</v>
      </c>
      <c r="D69601" s="13">
        <f>_xlfn.PERCENTRANK.INC(gutenberg_processed[download_count],gutenberg_processed[[#This Row],[download_count]])</f>
        <v>7.0000000000000007E-2</v>
      </c>
      <c r="E69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01">
        <v>279</v>
      </c>
    </row>
    <row r="69602" spans="1:6">
      <c r="A69602">
        <v>67541</v>
      </c>
      <c r="B69602" t="s">
        <v>15888</v>
      </c>
      <c r="C69602" s="12" t="str">
        <f>TRIM(LEFT(gutenberg_processed[[#This Row],[languages]],IFERROR(FIND(";",gutenberg_processed[[#This Row],[languages]])-1,LEN(gutenberg_processed[[#This Row],[languages]]))))</f>
        <v>en</v>
      </c>
      <c r="D69602" s="12">
        <f>_xlfn.PERCENTRANK.INC(gutenberg_processed[download_count],gutenberg_processed[[#This Row],[download_count]])</f>
        <v>7.0000000000000007E-2</v>
      </c>
      <c r="E69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02">
        <v>279</v>
      </c>
    </row>
    <row r="69603" spans="1:6">
      <c r="A69603">
        <v>69825</v>
      </c>
      <c r="B69603" t="s">
        <v>15889</v>
      </c>
      <c r="C69603" s="13" t="str">
        <f>TRIM(LEFT(gutenberg_processed[[#This Row],[languages]],IFERROR(FIND(";",gutenberg_processed[[#This Row],[languages]])-1,LEN(gutenberg_processed[[#This Row],[languages]]))))</f>
        <v>en</v>
      </c>
      <c r="D69603" s="13">
        <f>_xlfn.PERCENTRANK.INC(gutenberg_processed[download_count],gutenberg_processed[[#This Row],[download_count]])</f>
        <v>7.0000000000000007E-2</v>
      </c>
      <c r="E69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03">
        <v>279</v>
      </c>
    </row>
    <row r="69604" spans="1:6">
      <c r="A69604">
        <v>73732</v>
      </c>
      <c r="B69604" t="s">
        <v>15890</v>
      </c>
      <c r="C69604" s="12" t="str">
        <f>TRIM(LEFT(gutenberg_processed[[#This Row],[languages]],IFERROR(FIND(";",gutenberg_processed[[#This Row],[languages]])-1,LEN(gutenberg_processed[[#This Row],[languages]]))))</f>
        <v>fi</v>
      </c>
      <c r="D69604" s="12">
        <f>_xlfn.PERCENTRANK.INC(gutenberg_processed[download_count],gutenberg_processed[[#This Row],[download_count]])</f>
        <v>7.0000000000000007E-2</v>
      </c>
      <c r="E69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04">
        <v>279</v>
      </c>
    </row>
    <row r="69605" spans="1:6">
      <c r="A69605">
        <v>74571</v>
      </c>
      <c r="B69605" t="s">
        <v>15892</v>
      </c>
      <c r="C69605" s="13" t="str">
        <f>TRIM(LEFT(gutenberg_processed[[#This Row],[languages]],IFERROR(FIND(";",gutenberg_processed[[#This Row],[languages]])-1,LEN(gutenberg_processed[[#This Row],[languages]]))))</f>
        <v>nl</v>
      </c>
      <c r="D69605" s="13">
        <f>_xlfn.PERCENTRANK.INC(gutenberg_processed[download_count],gutenberg_processed[[#This Row],[download_count]])</f>
        <v>7.0000000000000007E-2</v>
      </c>
      <c r="E69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05">
        <v>279</v>
      </c>
    </row>
    <row r="69606" spans="1:6">
      <c r="A69606">
        <v>250</v>
      </c>
      <c r="B69606" t="s">
        <v>15894</v>
      </c>
      <c r="C69606" s="12" t="str">
        <f>TRIM(LEFT(gutenberg_processed[[#This Row],[languages]],IFERROR(FIND(";",gutenberg_processed[[#This Row],[languages]])-1,LEN(gutenberg_processed[[#This Row],[languages]]))))</f>
        <v>fr</v>
      </c>
      <c r="D69606" s="12">
        <f>_xlfn.PERCENTRANK.INC(gutenberg_processed[download_count],gutenberg_processed[[#This Row],[download_count]])</f>
        <v>7.0000000000000007E-2</v>
      </c>
      <c r="E69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06">
        <v>278</v>
      </c>
    </row>
    <row r="69607" spans="1:6">
      <c r="A69607">
        <v>1144</v>
      </c>
      <c r="B69607" t="s">
        <v>15898</v>
      </c>
      <c r="C69607" s="13" t="str">
        <f>TRIM(LEFT(gutenberg_processed[[#This Row],[languages]],IFERROR(FIND(";",gutenberg_processed[[#This Row],[languages]])-1,LEN(gutenberg_processed[[#This Row],[languages]]))))</f>
        <v>en</v>
      </c>
      <c r="D69607" s="13">
        <f>_xlfn.PERCENTRANK.INC(gutenberg_processed[download_count],gutenberg_processed[[#This Row],[download_count]])</f>
        <v>7.0000000000000007E-2</v>
      </c>
      <c r="E69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07">
        <v>278</v>
      </c>
    </row>
    <row r="69608" spans="1:6">
      <c r="A69608">
        <v>1438</v>
      </c>
      <c r="B69608" t="s">
        <v>15900</v>
      </c>
      <c r="C69608" s="12" t="str">
        <f>TRIM(LEFT(gutenberg_processed[[#This Row],[languages]],IFERROR(FIND(";",gutenberg_processed[[#This Row],[languages]])-1,LEN(gutenberg_processed[[#This Row],[languages]]))))</f>
        <v>en</v>
      </c>
      <c r="D69608" s="12">
        <f>_xlfn.PERCENTRANK.INC(gutenberg_processed[download_count],gutenberg_processed[[#This Row],[download_count]])</f>
        <v>7.0000000000000007E-2</v>
      </c>
      <c r="E69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08">
        <v>278</v>
      </c>
    </row>
    <row r="69609" spans="1:6">
      <c r="A69609">
        <v>1561</v>
      </c>
      <c r="B69609" t="s">
        <v>15902</v>
      </c>
      <c r="C69609" s="13" t="str">
        <f>TRIM(LEFT(gutenberg_processed[[#This Row],[languages]],IFERROR(FIND(";",gutenberg_processed[[#This Row],[languages]])-1,LEN(gutenberg_processed[[#This Row],[languages]]))))</f>
        <v>nl</v>
      </c>
      <c r="D69609" s="13">
        <f>_xlfn.PERCENTRANK.INC(gutenberg_processed[download_count],gutenberg_processed[[#This Row],[download_count]])</f>
        <v>7.0000000000000007E-2</v>
      </c>
      <c r="E69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09">
        <v>278</v>
      </c>
    </row>
    <row r="69610" spans="1:6">
      <c r="A69610">
        <v>1958</v>
      </c>
      <c r="B69610" t="s">
        <v>15904</v>
      </c>
      <c r="C69610" s="12" t="str">
        <f>TRIM(LEFT(gutenberg_processed[[#This Row],[languages]],IFERROR(FIND(";",gutenberg_processed[[#This Row],[languages]])-1,LEN(gutenberg_processed[[#This Row],[languages]]))))</f>
        <v>en</v>
      </c>
      <c r="D69610" s="12">
        <f>_xlfn.PERCENTRANK.INC(gutenberg_processed[download_count],gutenberg_processed[[#This Row],[download_count]])</f>
        <v>7.0000000000000007E-2</v>
      </c>
      <c r="E69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10">
        <v>278</v>
      </c>
    </row>
    <row r="69611" spans="1:6">
      <c r="A69611">
        <v>1993</v>
      </c>
      <c r="B69611" t="s">
        <v>15906</v>
      </c>
      <c r="C69611" s="13" t="str">
        <f>TRIM(LEFT(gutenberg_processed[[#This Row],[languages]],IFERROR(FIND(";",gutenberg_processed[[#This Row],[languages]])-1,LEN(gutenberg_processed[[#This Row],[languages]]))))</f>
        <v>en</v>
      </c>
      <c r="D69611" s="13">
        <f>_xlfn.PERCENTRANK.INC(gutenberg_processed[download_count],gutenberg_processed[[#This Row],[download_count]])</f>
        <v>7.0000000000000007E-2</v>
      </c>
      <c r="E69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11">
        <v>278</v>
      </c>
    </row>
    <row r="69612" spans="1:6">
      <c r="A69612">
        <v>8223</v>
      </c>
      <c r="B69612" t="s">
        <v>15908</v>
      </c>
      <c r="C69612" s="12" t="str">
        <f>TRIM(LEFT(gutenberg_processed[[#This Row],[languages]],IFERROR(FIND(";",gutenberg_processed[[#This Row],[languages]])-1,LEN(gutenberg_processed[[#This Row],[languages]]))))</f>
        <v>fi</v>
      </c>
      <c r="D69612" s="12">
        <f>_xlfn.PERCENTRANK.INC(gutenberg_processed[download_count],gutenberg_processed[[#This Row],[download_count]])</f>
        <v>7.0000000000000007E-2</v>
      </c>
      <c r="E69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12">
        <v>278</v>
      </c>
    </row>
    <row r="69613" spans="1:6">
      <c r="A69613">
        <v>9253</v>
      </c>
      <c r="B69613" t="s">
        <v>15911</v>
      </c>
      <c r="C69613" s="13" t="str">
        <f>TRIM(LEFT(gutenberg_processed[[#This Row],[languages]],IFERROR(FIND(";",gutenberg_processed[[#This Row],[languages]])-1,LEN(gutenberg_processed[[#This Row],[languages]]))))</f>
        <v>en</v>
      </c>
      <c r="D69613" s="13">
        <f>_xlfn.PERCENTRANK.INC(gutenberg_processed[download_count],gutenberg_processed[[#This Row],[download_count]])</f>
        <v>7.0000000000000007E-2</v>
      </c>
      <c r="E69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13">
        <v>278</v>
      </c>
    </row>
    <row r="69614" spans="1:6">
      <c r="A69614">
        <v>10332</v>
      </c>
      <c r="B69614" t="s">
        <v>15912</v>
      </c>
      <c r="C69614" s="12" t="str">
        <f>TRIM(LEFT(gutenberg_processed[[#This Row],[languages]],IFERROR(FIND(";",gutenberg_processed[[#This Row],[languages]])-1,LEN(gutenberg_processed[[#This Row],[languages]]))))</f>
        <v>en</v>
      </c>
      <c r="D69614" s="12">
        <f>_xlfn.PERCENTRANK.INC(gutenberg_processed[download_count],gutenberg_processed[[#This Row],[download_count]])</f>
        <v>7.0000000000000007E-2</v>
      </c>
      <c r="E69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14">
        <v>278</v>
      </c>
    </row>
    <row r="69615" spans="1:6">
      <c r="A69615">
        <v>16961</v>
      </c>
      <c r="B69615" t="s">
        <v>15914</v>
      </c>
      <c r="C69615" s="13" t="str">
        <f>TRIM(LEFT(gutenberg_processed[[#This Row],[languages]],IFERROR(FIND(";",gutenberg_processed[[#This Row],[languages]])-1,LEN(gutenberg_processed[[#This Row],[languages]]))))</f>
        <v>en</v>
      </c>
      <c r="D69615" s="13">
        <f>_xlfn.PERCENTRANK.INC(gutenberg_processed[download_count],gutenberg_processed[[#This Row],[download_count]])</f>
        <v>7.0000000000000007E-2</v>
      </c>
      <c r="E69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15">
        <v>278</v>
      </c>
    </row>
    <row r="69616" spans="1:6">
      <c r="A69616">
        <v>17827</v>
      </c>
      <c r="B69616" t="s">
        <v>15916</v>
      </c>
      <c r="C69616" s="12" t="str">
        <f>TRIM(LEFT(gutenberg_processed[[#This Row],[languages]],IFERROR(FIND(";",gutenberg_processed[[#This Row],[languages]])-1,LEN(gutenberg_processed[[#This Row],[languages]]))))</f>
        <v>en</v>
      </c>
      <c r="D69616" s="12">
        <f>_xlfn.PERCENTRANK.INC(gutenberg_processed[download_count],gutenberg_processed[[#This Row],[download_count]])</f>
        <v>7.0000000000000007E-2</v>
      </c>
      <c r="E69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16">
        <v>278</v>
      </c>
    </row>
    <row r="69617" spans="1:6">
      <c r="A69617">
        <v>20060</v>
      </c>
      <c r="B69617" t="s">
        <v>15919</v>
      </c>
      <c r="C69617" s="13" t="str">
        <f>TRIM(LEFT(gutenberg_processed[[#This Row],[languages]],IFERROR(FIND(";",gutenberg_processed[[#This Row],[languages]])-1,LEN(gutenberg_processed[[#This Row],[languages]]))))</f>
        <v>de</v>
      </c>
      <c r="D69617" s="13">
        <f>_xlfn.PERCENTRANK.INC(gutenberg_processed[download_count],gutenberg_processed[[#This Row],[download_count]])</f>
        <v>7.0000000000000007E-2</v>
      </c>
      <c r="E69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17">
        <v>278</v>
      </c>
    </row>
    <row r="69618" spans="1:6">
      <c r="A69618">
        <v>24727</v>
      </c>
      <c r="B69618" t="s">
        <v>15922</v>
      </c>
      <c r="C69618" s="12" t="str">
        <f>TRIM(LEFT(gutenberg_processed[[#This Row],[languages]],IFERROR(FIND(";",gutenberg_processed[[#This Row],[languages]])-1,LEN(gutenberg_processed[[#This Row],[languages]]))))</f>
        <v>en</v>
      </c>
      <c r="D69618" s="12">
        <f>_xlfn.PERCENTRANK.INC(gutenberg_processed[download_count],gutenberg_processed[[#This Row],[download_count]])</f>
        <v>7.0000000000000007E-2</v>
      </c>
      <c r="E69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18">
        <v>278</v>
      </c>
    </row>
    <row r="69619" spans="1:6">
      <c r="A69619">
        <v>25260</v>
      </c>
      <c r="B69619" t="s">
        <v>15924</v>
      </c>
      <c r="C69619" s="13" t="str">
        <f>TRIM(LEFT(gutenberg_processed[[#This Row],[languages]],IFERROR(FIND(";",gutenberg_processed[[#This Row],[languages]])-1,LEN(gutenberg_processed[[#This Row],[languages]]))))</f>
        <v>nl</v>
      </c>
      <c r="D69619" s="13">
        <f>_xlfn.PERCENTRANK.INC(gutenberg_processed[download_count],gutenberg_processed[[#This Row],[download_count]])</f>
        <v>7.0000000000000007E-2</v>
      </c>
      <c r="E69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19">
        <v>278</v>
      </c>
    </row>
    <row r="69620" spans="1:6">
      <c r="A69620">
        <v>25586</v>
      </c>
      <c r="B69620" t="s">
        <v>15926</v>
      </c>
      <c r="C69620" s="12" t="str">
        <f>TRIM(LEFT(gutenberg_processed[[#This Row],[languages]],IFERROR(FIND(";",gutenberg_processed[[#This Row],[languages]])-1,LEN(gutenberg_processed[[#This Row],[languages]]))))</f>
        <v>en</v>
      </c>
      <c r="D69620" s="12">
        <f>_xlfn.PERCENTRANK.INC(gutenberg_processed[download_count],gutenberg_processed[[#This Row],[download_count]])</f>
        <v>7.0000000000000007E-2</v>
      </c>
      <c r="E69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20">
        <v>278</v>
      </c>
    </row>
    <row r="69621" spans="1:6">
      <c r="A69621">
        <v>28808</v>
      </c>
      <c r="B69621" t="s">
        <v>2090</v>
      </c>
      <c r="C69621" s="13" t="str">
        <f>TRIM(LEFT(gutenberg_processed[[#This Row],[languages]],IFERROR(FIND(";",gutenberg_processed[[#This Row],[languages]])-1,LEN(gutenberg_processed[[#This Row],[languages]]))))</f>
        <v>de</v>
      </c>
      <c r="D69621" s="13">
        <f>_xlfn.PERCENTRANK.INC(gutenberg_processed[download_count],gutenberg_processed[[#This Row],[download_count]])</f>
        <v>7.0000000000000007E-2</v>
      </c>
      <c r="E69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21">
        <v>278</v>
      </c>
    </row>
    <row r="69622" spans="1:6">
      <c r="A69622">
        <v>29344</v>
      </c>
      <c r="B69622" t="s">
        <v>15928</v>
      </c>
      <c r="C69622" s="12" t="str">
        <f>TRIM(LEFT(gutenberg_processed[[#This Row],[languages]],IFERROR(FIND(";",gutenberg_processed[[#This Row],[languages]])-1,LEN(gutenberg_processed[[#This Row],[languages]]))))</f>
        <v>hu</v>
      </c>
      <c r="D69622" s="12">
        <f>_xlfn.PERCENTRANK.INC(gutenberg_processed[download_count],gutenberg_processed[[#This Row],[download_count]])</f>
        <v>7.0000000000000007E-2</v>
      </c>
      <c r="E69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22">
        <v>278</v>
      </c>
    </row>
    <row r="69623" spans="1:6">
      <c r="A69623">
        <v>29546</v>
      </c>
      <c r="B69623" t="s">
        <v>15929</v>
      </c>
      <c r="C69623" s="13" t="str">
        <f>TRIM(LEFT(gutenberg_processed[[#This Row],[languages]],IFERROR(FIND(";",gutenberg_processed[[#This Row],[languages]])-1,LEN(gutenberg_processed[[#This Row],[languages]]))))</f>
        <v>fr</v>
      </c>
      <c r="D69623" s="13">
        <f>_xlfn.PERCENTRANK.INC(gutenberg_processed[download_count],gutenberg_processed[[#This Row],[download_count]])</f>
        <v>7.0000000000000007E-2</v>
      </c>
      <c r="E69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23">
        <v>278</v>
      </c>
    </row>
    <row r="69624" spans="1:6">
      <c r="A69624">
        <v>30197</v>
      </c>
      <c r="B69624" t="s">
        <v>15932</v>
      </c>
      <c r="C69624" s="12" t="str">
        <f>TRIM(LEFT(gutenberg_processed[[#This Row],[languages]],IFERROR(FIND(";",gutenberg_processed[[#This Row],[languages]])-1,LEN(gutenberg_processed[[#This Row],[languages]]))))</f>
        <v>nl</v>
      </c>
      <c r="D69624" s="12">
        <f>_xlfn.PERCENTRANK.INC(gutenberg_processed[download_count],gutenberg_processed[[#This Row],[download_count]])</f>
        <v>7.0000000000000007E-2</v>
      </c>
      <c r="E69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24">
        <v>278</v>
      </c>
    </row>
    <row r="69625" spans="1:6">
      <c r="A69625">
        <v>34162</v>
      </c>
      <c r="B69625" t="s">
        <v>15935</v>
      </c>
      <c r="C69625" s="13" t="str">
        <f>TRIM(LEFT(gutenberg_processed[[#This Row],[languages]],IFERROR(FIND(";",gutenberg_processed[[#This Row],[languages]])-1,LEN(gutenberg_processed[[#This Row],[languages]]))))</f>
        <v>nl</v>
      </c>
      <c r="D69625" s="13">
        <f>_xlfn.PERCENTRANK.INC(gutenberg_processed[download_count],gutenberg_processed[[#This Row],[download_count]])</f>
        <v>7.0000000000000007E-2</v>
      </c>
      <c r="E69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25">
        <v>278</v>
      </c>
    </row>
    <row r="69626" spans="1:6">
      <c r="A69626">
        <v>35566</v>
      </c>
      <c r="B69626" t="s">
        <v>15936</v>
      </c>
      <c r="C69626" s="12" t="str">
        <f>TRIM(LEFT(gutenberg_processed[[#This Row],[languages]],IFERROR(FIND(";",gutenberg_processed[[#This Row],[languages]])-1,LEN(gutenberg_processed[[#This Row],[languages]]))))</f>
        <v>fi</v>
      </c>
      <c r="D69626" s="12">
        <f>_xlfn.PERCENTRANK.INC(gutenberg_processed[download_count],gutenberg_processed[[#This Row],[download_count]])</f>
        <v>7.0000000000000007E-2</v>
      </c>
      <c r="E69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26">
        <v>278</v>
      </c>
    </row>
    <row r="69627" spans="1:6">
      <c r="A69627">
        <v>37839</v>
      </c>
      <c r="B69627" t="s">
        <v>15939</v>
      </c>
      <c r="C69627" s="13" t="str">
        <f>TRIM(LEFT(gutenberg_processed[[#This Row],[languages]],IFERROR(FIND(";",gutenberg_processed[[#This Row],[languages]])-1,LEN(gutenberg_processed[[#This Row],[languages]]))))</f>
        <v>en</v>
      </c>
      <c r="D69627" s="13">
        <f>_xlfn.PERCENTRANK.INC(gutenberg_processed[download_count],gutenberg_processed[[#This Row],[download_count]])</f>
        <v>7.0000000000000007E-2</v>
      </c>
      <c r="E69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27">
        <v>278</v>
      </c>
    </row>
    <row r="69628" spans="1:6">
      <c r="A69628">
        <v>37918</v>
      </c>
      <c r="B69628" t="s">
        <v>15942</v>
      </c>
      <c r="C69628" s="12" t="str">
        <f>TRIM(LEFT(gutenberg_processed[[#This Row],[languages]],IFERROR(FIND(";",gutenberg_processed[[#This Row],[languages]])-1,LEN(gutenberg_processed[[#This Row],[languages]]))))</f>
        <v>fi</v>
      </c>
      <c r="D69628" s="12">
        <f>_xlfn.PERCENTRANK.INC(gutenberg_processed[download_count],gutenberg_processed[[#This Row],[download_count]])</f>
        <v>7.0000000000000007E-2</v>
      </c>
      <c r="E69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28">
        <v>278</v>
      </c>
    </row>
    <row r="69629" spans="1:6">
      <c r="A69629">
        <v>40488</v>
      </c>
      <c r="B69629" t="s">
        <v>15944</v>
      </c>
      <c r="C69629" s="13" t="str">
        <f>TRIM(LEFT(gutenberg_processed[[#This Row],[languages]],IFERROR(FIND(";",gutenberg_processed[[#This Row],[languages]])-1,LEN(gutenberg_processed[[#This Row],[languages]]))))</f>
        <v>fi</v>
      </c>
      <c r="D69629" s="13">
        <f>_xlfn.PERCENTRANK.INC(gutenberg_processed[download_count],gutenberg_processed[[#This Row],[download_count]])</f>
        <v>7.0000000000000007E-2</v>
      </c>
      <c r="E69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29">
        <v>278</v>
      </c>
    </row>
    <row r="69630" spans="1:6">
      <c r="A69630">
        <v>41649</v>
      </c>
      <c r="B69630" t="s">
        <v>15947</v>
      </c>
      <c r="C69630" s="12" t="str">
        <f>TRIM(LEFT(gutenberg_processed[[#This Row],[languages]],IFERROR(FIND(";",gutenberg_processed[[#This Row],[languages]])-1,LEN(gutenberg_processed[[#This Row],[languages]]))))</f>
        <v>en</v>
      </c>
      <c r="D69630" s="12">
        <f>_xlfn.PERCENTRANK.INC(gutenberg_processed[download_count],gutenberg_processed[[#This Row],[download_count]])</f>
        <v>7.0000000000000007E-2</v>
      </c>
      <c r="E69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30">
        <v>278</v>
      </c>
    </row>
    <row r="69631" spans="1:6">
      <c r="A69631">
        <v>42304</v>
      </c>
      <c r="B69631" t="s">
        <v>15950</v>
      </c>
      <c r="C69631" s="13" t="str">
        <f>TRIM(LEFT(gutenberg_processed[[#This Row],[languages]],IFERROR(FIND(";",gutenberg_processed[[#This Row],[languages]])-1,LEN(gutenberg_processed[[#This Row],[languages]]))))</f>
        <v>de</v>
      </c>
      <c r="D69631" s="13">
        <f>_xlfn.PERCENTRANK.INC(gutenberg_processed[download_count],gutenberg_processed[[#This Row],[download_count]])</f>
        <v>7.0000000000000007E-2</v>
      </c>
      <c r="E69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31">
        <v>278</v>
      </c>
    </row>
    <row r="69632" spans="1:6">
      <c r="A69632">
        <v>44553</v>
      </c>
      <c r="B69632" t="s">
        <v>15953</v>
      </c>
      <c r="C69632" s="12" t="str">
        <f>TRIM(LEFT(gutenberg_processed[[#This Row],[languages]],IFERROR(FIND(";",gutenberg_processed[[#This Row],[languages]])-1,LEN(gutenberg_processed[[#This Row],[languages]]))))</f>
        <v>en</v>
      </c>
      <c r="D69632" s="12">
        <f>_xlfn.PERCENTRANK.INC(gutenberg_processed[download_count],gutenberg_processed[[#This Row],[download_count]])</f>
        <v>7.0000000000000007E-2</v>
      </c>
      <c r="E69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32">
        <v>278</v>
      </c>
    </row>
    <row r="69633" spans="1:6">
      <c r="A69633">
        <v>47535</v>
      </c>
      <c r="B69633" t="s">
        <v>15955</v>
      </c>
      <c r="C69633" s="13" t="str">
        <f>TRIM(LEFT(gutenberg_processed[[#This Row],[languages]],IFERROR(FIND(";",gutenberg_processed[[#This Row],[languages]])-1,LEN(gutenberg_processed[[#This Row],[languages]]))))</f>
        <v>fi</v>
      </c>
      <c r="D69633" s="13">
        <f>_xlfn.PERCENTRANK.INC(gutenberg_processed[download_count],gutenberg_processed[[#This Row],[download_count]])</f>
        <v>7.0000000000000007E-2</v>
      </c>
      <c r="E69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33">
        <v>278</v>
      </c>
    </row>
    <row r="69634" spans="1:6">
      <c r="A69634">
        <v>50006</v>
      </c>
      <c r="B69634" t="s">
        <v>15956</v>
      </c>
      <c r="C69634" s="12" t="str">
        <f>TRIM(LEFT(gutenberg_processed[[#This Row],[languages]],IFERROR(FIND(";",gutenberg_processed[[#This Row],[languages]])-1,LEN(gutenberg_processed[[#This Row],[languages]]))))</f>
        <v>en</v>
      </c>
      <c r="D69634" s="12">
        <f>_xlfn.PERCENTRANK.INC(gutenberg_processed[download_count],gutenberg_processed[[#This Row],[download_count]])</f>
        <v>7.0000000000000007E-2</v>
      </c>
      <c r="E69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34">
        <v>278</v>
      </c>
    </row>
    <row r="69635" spans="1:6">
      <c r="A69635">
        <v>51476</v>
      </c>
      <c r="B69635" t="s">
        <v>15959</v>
      </c>
      <c r="C69635" s="13" t="str">
        <f>TRIM(LEFT(gutenberg_processed[[#This Row],[languages]],IFERROR(FIND(";",gutenberg_processed[[#This Row],[languages]])-1,LEN(gutenberg_processed[[#This Row],[languages]]))))</f>
        <v>fi</v>
      </c>
      <c r="D69635" s="13">
        <f>_xlfn.PERCENTRANK.INC(gutenberg_processed[download_count],gutenberg_processed[[#This Row],[download_count]])</f>
        <v>7.0000000000000007E-2</v>
      </c>
      <c r="E69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35">
        <v>278</v>
      </c>
    </row>
    <row r="69636" spans="1:6">
      <c r="A69636">
        <v>57581</v>
      </c>
      <c r="B69636" t="s">
        <v>15963</v>
      </c>
      <c r="C69636" s="12" t="str">
        <f>TRIM(LEFT(gutenberg_processed[[#This Row],[languages]],IFERROR(FIND(";",gutenberg_processed[[#This Row],[languages]])-1,LEN(gutenberg_processed[[#This Row],[languages]]))))</f>
        <v>en</v>
      </c>
      <c r="D69636" s="12">
        <f>_xlfn.PERCENTRANK.INC(gutenberg_processed[download_count],gutenberg_processed[[#This Row],[download_count]])</f>
        <v>7.0000000000000007E-2</v>
      </c>
      <c r="E69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36">
        <v>278</v>
      </c>
    </row>
    <row r="69637" spans="1:6">
      <c r="A69637">
        <v>60594</v>
      </c>
      <c r="B69637" t="s">
        <v>15965</v>
      </c>
      <c r="C69637" s="13" t="str">
        <f>TRIM(LEFT(gutenberg_processed[[#This Row],[languages]],IFERROR(FIND(";",gutenberg_processed[[#This Row],[languages]])-1,LEN(gutenberg_processed[[#This Row],[languages]]))))</f>
        <v>en</v>
      </c>
      <c r="D69637" s="13">
        <f>_xlfn.PERCENTRANK.INC(gutenberg_processed[download_count],gutenberg_processed[[#This Row],[download_count]])</f>
        <v>7.0000000000000007E-2</v>
      </c>
      <c r="E69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37">
        <v>278</v>
      </c>
    </row>
    <row r="69638" spans="1:6">
      <c r="A69638">
        <v>67097</v>
      </c>
      <c r="B69638" t="s">
        <v>15969</v>
      </c>
      <c r="C69638" s="12" t="str">
        <f>TRIM(LEFT(gutenberg_processed[[#This Row],[languages]],IFERROR(FIND(";",gutenberg_processed[[#This Row],[languages]])-1,LEN(gutenberg_processed[[#This Row],[languages]]))))</f>
        <v>en</v>
      </c>
      <c r="D69638" s="12">
        <f>_xlfn.PERCENTRANK.INC(gutenberg_processed[download_count],gutenberg_processed[[#This Row],[download_count]])</f>
        <v>7.0000000000000007E-2</v>
      </c>
      <c r="E69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38">
        <v>278</v>
      </c>
    </row>
    <row r="69639" spans="1:6">
      <c r="A69639">
        <v>67256</v>
      </c>
      <c r="B69639" t="s">
        <v>15971</v>
      </c>
      <c r="C69639" s="13" t="str">
        <f>TRIM(LEFT(gutenberg_processed[[#This Row],[languages]],IFERROR(FIND(";",gutenberg_processed[[#This Row],[languages]])-1,LEN(gutenberg_processed[[#This Row],[languages]]))))</f>
        <v>en</v>
      </c>
      <c r="D69639" s="13">
        <f>_xlfn.PERCENTRANK.INC(gutenberg_processed[download_count],gutenberg_processed[[#This Row],[download_count]])</f>
        <v>7.0000000000000007E-2</v>
      </c>
      <c r="E69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39">
        <v>278</v>
      </c>
    </row>
    <row r="69640" spans="1:6">
      <c r="A69640">
        <v>74730</v>
      </c>
      <c r="B69640" t="s">
        <v>15973</v>
      </c>
      <c r="C69640" s="12" t="str">
        <f>TRIM(LEFT(gutenberg_processed[[#This Row],[languages]],IFERROR(FIND(";",gutenberg_processed[[#This Row],[languages]])-1,LEN(gutenberg_processed[[#This Row],[languages]]))))</f>
        <v>en</v>
      </c>
      <c r="D69640" s="12">
        <f>_xlfn.PERCENTRANK.INC(gutenberg_processed[download_count],gutenberg_processed[[#This Row],[download_count]])</f>
        <v>7.0000000000000007E-2</v>
      </c>
      <c r="E69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40">
        <v>278</v>
      </c>
    </row>
    <row r="69641" spans="1:6">
      <c r="A69641">
        <v>369</v>
      </c>
      <c r="B69641" t="s">
        <v>15976</v>
      </c>
      <c r="C69641" s="13" t="str">
        <f>TRIM(LEFT(gutenberg_processed[[#This Row],[languages]],IFERROR(FIND(";",gutenberg_processed[[#This Row],[languages]])-1,LEN(gutenberg_processed[[#This Row],[languages]]))))</f>
        <v>en</v>
      </c>
      <c r="D69641" s="13">
        <f>_xlfn.PERCENTRANK.INC(gutenberg_processed[download_count],gutenberg_processed[[#This Row],[download_count]])</f>
        <v>7.0000000000000007E-2</v>
      </c>
      <c r="E69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41">
        <v>277</v>
      </c>
    </row>
    <row r="69642" spans="1:6">
      <c r="A69642">
        <v>1089</v>
      </c>
      <c r="B69642" t="s">
        <v>15979</v>
      </c>
      <c r="C69642" s="12" t="str">
        <f>TRIM(LEFT(gutenberg_processed[[#This Row],[languages]],IFERROR(FIND(";",gutenberg_processed[[#This Row],[languages]])-1,LEN(gutenberg_processed[[#This Row],[languages]]))))</f>
        <v>en</v>
      </c>
      <c r="D69642" s="12">
        <f>_xlfn.PERCENTRANK.INC(gutenberg_processed[download_count],gutenberg_processed[[#This Row],[download_count]])</f>
        <v>7.0000000000000007E-2</v>
      </c>
      <c r="E69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42">
        <v>277</v>
      </c>
    </row>
    <row r="69643" spans="1:6">
      <c r="A69643">
        <v>1219</v>
      </c>
      <c r="B69643" t="s">
        <v>15980</v>
      </c>
      <c r="C69643" s="13" t="str">
        <f>TRIM(LEFT(gutenberg_processed[[#This Row],[languages]],IFERROR(FIND(";",gutenberg_processed[[#This Row],[languages]])-1,LEN(gutenberg_processed[[#This Row],[languages]]))))</f>
        <v>en</v>
      </c>
      <c r="D69643" s="13">
        <f>_xlfn.PERCENTRANK.INC(gutenberg_processed[download_count],gutenberg_processed[[#This Row],[download_count]])</f>
        <v>7.0000000000000007E-2</v>
      </c>
      <c r="E69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43">
        <v>277</v>
      </c>
    </row>
    <row r="69644" spans="1:6">
      <c r="A69644">
        <v>2028</v>
      </c>
      <c r="B69644" t="s">
        <v>15982</v>
      </c>
      <c r="C69644" s="12" t="str">
        <f>TRIM(LEFT(gutenberg_processed[[#This Row],[languages]],IFERROR(FIND(";",gutenberg_processed[[#This Row],[languages]])-1,LEN(gutenberg_processed[[#This Row],[languages]]))))</f>
        <v>fi</v>
      </c>
      <c r="D69644" s="12">
        <f>_xlfn.PERCENTRANK.INC(gutenberg_processed[download_count],gutenberg_processed[[#This Row],[download_count]])</f>
        <v>7.0000000000000007E-2</v>
      </c>
      <c r="E69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44">
        <v>277</v>
      </c>
    </row>
    <row r="69645" spans="1:6">
      <c r="A69645">
        <v>2447</v>
      </c>
      <c r="B69645" t="s">
        <v>15985</v>
      </c>
      <c r="C69645" s="13" t="str">
        <f>TRIM(LEFT(gutenberg_processed[[#This Row],[languages]],IFERROR(FIND(";",gutenberg_processed[[#This Row],[languages]])-1,LEN(gutenberg_processed[[#This Row],[languages]]))))</f>
        <v>fi</v>
      </c>
      <c r="D69645" s="13">
        <f>_xlfn.PERCENTRANK.INC(gutenberg_processed[download_count],gutenberg_processed[[#This Row],[download_count]])</f>
        <v>7.0000000000000007E-2</v>
      </c>
      <c r="E69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45">
        <v>277</v>
      </c>
    </row>
    <row r="69646" spans="1:6">
      <c r="A69646">
        <v>3166</v>
      </c>
      <c r="B69646" t="s">
        <v>15988</v>
      </c>
      <c r="C69646" s="12" t="str">
        <f>TRIM(LEFT(gutenberg_processed[[#This Row],[languages]],IFERROR(FIND(";",gutenberg_processed[[#This Row],[languages]])-1,LEN(gutenberg_processed[[#This Row],[languages]]))))</f>
        <v>fr</v>
      </c>
      <c r="D69646" s="12">
        <f>_xlfn.PERCENTRANK.INC(gutenberg_processed[download_count],gutenberg_processed[[#This Row],[download_count]])</f>
        <v>7.0000000000000007E-2</v>
      </c>
      <c r="E69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46">
        <v>277</v>
      </c>
    </row>
    <row r="69647" spans="1:6">
      <c r="A69647">
        <v>6977</v>
      </c>
      <c r="B69647" t="s">
        <v>15990</v>
      </c>
      <c r="C69647" s="13" t="str">
        <f>TRIM(LEFT(gutenberg_processed[[#This Row],[languages]],IFERROR(FIND(";",gutenberg_processed[[#This Row],[languages]])-1,LEN(gutenberg_processed[[#This Row],[languages]]))))</f>
        <v>en</v>
      </c>
      <c r="D69647" s="13">
        <f>_xlfn.PERCENTRANK.INC(gutenberg_processed[download_count],gutenberg_processed[[#This Row],[download_count]])</f>
        <v>7.0000000000000007E-2</v>
      </c>
      <c r="E69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47">
        <v>277</v>
      </c>
    </row>
    <row r="69648" spans="1:6">
      <c r="A69648">
        <v>8418</v>
      </c>
      <c r="B69648" t="s">
        <v>15993</v>
      </c>
      <c r="C69648" s="12" t="str">
        <f>TRIM(LEFT(gutenberg_processed[[#This Row],[languages]],IFERROR(FIND(";",gutenberg_processed[[#This Row],[languages]])-1,LEN(gutenberg_processed[[#This Row],[languages]]))))</f>
        <v>fi</v>
      </c>
      <c r="D69648" s="12">
        <f>_xlfn.PERCENTRANK.INC(gutenberg_processed[download_count],gutenberg_processed[[#This Row],[download_count]])</f>
        <v>7.0000000000000007E-2</v>
      </c>
      <c r="E69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48">
        <v>277</v>
      </c>
    </row>
    <row r="69649" spans="1:6">
      <c r="A69649">
        <v>9176</v>
      </c>
      <c r="B69649" t="s">
        <v>15995</v>
      </c>
      <c r="C69649" s="13" t="str">
        <f>TRIM(LEFT(gutenberg_processed[[#This Row],[languages]],IFERROR(FIND(";",gutenberg_processed[[#This Row],[languages]])-1,LEN(gutenberg_processed[[#This Row],[languages]]))))</f>
        <v>fi</v>
      </c>
      <c r="D69649" s="13">
        <f>_xlfn.PERCENTRANK.INC(gutenberg_processed[download_count],gutenberg_processed[[#This Row],[download_count]])</f>
        <v>7.0000000000000007E-2</v>
      </c>
      <c r="E69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49">
        <v>277</v>
      </c>
    </row>
    <row r="69650" spans="1:6">
      <c r="A69650">
        <v>12114</v>
      </c>
      <c r="B69650" t="s">
        <v>15997</v>
      </c>
      <c r="C69650" s="12" t="str">
        <f>TRIM(LEFT(gutenberg_processed[[#This Row],[languages]],IFERROR(FIND(";",gutenberg_processed[[#This Row],[languages]])-1,LEN(gutenberg_processed[[#This Row],[languages]]))))</f>
        <v>fi</v>
      </c>
      <c r="D69650" s="12">
        <f>_xlfn.PERCENTRANK.INC(gutenberg_processed[download_count],gutenberg_processed[[#This Row],[download_count]])</f>
        <v>7.0000000000000007E-2</v>
      </c>
      <c r="E69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50">
        <v>277</v>
      </c>
    </row>
    <row r="69651" spans="1:6">
      <c r="A69651">
        <v>15408</v>
      </c>
      <c r="B69651" t="s">
        <v>15998</v>
      </c>
      <c r="C69651" s="13" t="str">
        <f>TRIM(LEFT(gutenberg_processed[[#This Row],[languages]],IFERROR(FIND(";",gutenberg_processed[[#This Row],[languages]])-1,LEN(gutenberg_processed[[#This Row],[languages]]))))</f>
        <v>fi</v>
      </c>
      <c r="D69651" s="13">
        <f>_xlfn.PERCENTRANK.INC(gutenberg_processed[download_count],gutenberg_processed[[#This Row],[download_count]])</f>
        <v>7.0000000000000007E-2</v>
      </c>
      <c r="E69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51">
        <v>277</v>
      </c>
    </row>
    <row r="69652" spans="1:6">
      <c r="A69652">
        <v>17297</v>
      </c>
      <c r="B69652" t="s">
        <v>16000</v>
      </c>
      <c r="C69652" s="12" t="str">
        <f>TRIM(LEFT(gutenberg_processed[[#This Row],[languages]],IFERROR(FIND(";",gutenberg_processed[[#This Row],[languages]])-1,LEN(gutenberg_processed[[#This Row],[languages]]))))</f>
        <v>fi</v>
      </c>
      <c r="D69652" s="12">
        <f>_xlfn.PERCENTRANK.INC(gutenberg_processed[download_count],gutenberg_processed[[#This Row],[download_count]])</f>
        <v>7.0000000000000007E-2</v>
      </c>
      <c r="E69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52">
        <v>277</v>
      </c>
    </row>
    <row r="69653" spans="1:6">
      <c r="A69653">
        <v>20549</v>
      </c>
      <c r="B69653" t="s">
        <v>16004</v>
      </c>
      <c r="C69653" s="13" t="str">
        <f>TRIM(LEFT(gutenberg_processed[[#This Row],[languages]],IFERROR(FIND(";",gutenberg_processed[[#This Row],[languages]])-1,LEN(gutenberg_processed[[#This Row],[languages]]))))</f>
        <v>fi</v>
      </c>
      <c r="D69653" s="13">
        <f>_xlfn.PERCENTRANK.INC(gutenberg_processed[download_count],gutenberg_processed[[#This Row],[download_count]])</f>
        <v>7.0000000000000007E-2</v>
      </c>
      <c r="E69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53">
        <v>277</v>
      </c>
    </row>
    <row r="69654" spans="1:6">
      <c r="A69654">
        <v>20603</v>
      </c>
      <c r="B69654" t="s">
        <v>16007</v>
      </c>
      <c r="C69654" s="12" t="str">
        <f>TRIM(LEFT(gutenberg_processed[[#This Row],[languages]],IFERROR(FIND(";",gutenberg_processed[[#This Row],[languages]])-1,LEN(gutenberg_processed[[#This Row],[languages]]))))</f>
        <v>fi</v>
      </c>
      <c r="D69654" s="12">
        <f>_xlfn.PERCENTRANK.INC(gutenberg_processed[download_count],gutenberg_processed[[#This Row],[download_count]])</f>
        <v>7.0000000000000007E-2</v>
      </c>
      <c r="E69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54">
        <v>277</v>
      </c>
    </row>
    <row r="69655" spans="1:6">
      <c r="A69655">
        <v>20648</v>
      </c>
      <c r="B69655" t="s">
        <v>16010</v>
      </c>
      <c r="C69655" s="13" t="str">
        <f>TRIM(LEFT(gutenberg_processed[[#This Row],[languages]],IFERROR(FIND(";",gutenberg_processed[[#This Row],[languages]])-1,LEN(gutenberg_processed[[#This Row],[languages]]))))</f>
        <v>es</v>
      </c>
      <c r="D69655" s="13">
        <f>_xlfn.PERCENTRANK.INC(gutenberg_processed[download_count],gutenberg_processed[[#This Row],[download_count]])</f>
        <v>7.0000000000000007E-2</v>
      </c>
      <c r="E69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442650182003552</v>
      </c>
      <c r="F69655">
        <v>277</v>
      </c>
    </row>
    <row r="69656" spans="1:6">
      <c r="A69656">
        <v>22196</v>
      </c>
      <c r="B69656" t="s">
        <v>16011</v>
      </c>
      <c r="C69656" s="12" t="str">
        <f>TRIM(LEFT(gutenberg_processed[[#This Row],[languages]],IFERROR(FIND(";",gutenberg_processed[[#This Row],[languages]])-1,LEN(gutenberg_processed[[#This Row],[languages]]))))</f>
        <v>nl</v>
      </c>
      <c r="D69656" s="12">
        <f>_xlfn.PERCENTRANK.INC(gutenberg_processed[download_count],gutenberg_processed[[#This Row],[download_count]])</f>
        <v>6.2E-2</v>
      </c>
      <c r="E69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56">
        <v>277</v>
      </c>
    </row>
    <row r="69657" spans="1:6">
      <c r="A69657">
        <v>23519</v>
      </c>
      <c r="B69657" t="s">
        <v>16013</v>
      </c>
      <c r="C69657" s="13" t="str">
        <f>TRIM(LEFT(gutenberg_processed[[#This Row],[languages]],IFERROR(FIND(";",gutenberg_processed[[#This Row],[languages]])-1,LEN(gutenberg_processed[[#This Row],[languages]]))))</f>
        <v>en</v>
      </c>
      <c r="D69657" s="13">
        <f>_xlfn.PERCENTRANK.INC(gutenberg_processed[download_count],gutenberg_processed[[#This Row],[download_count]])</f>
        <v>6.2E-2</v>
      </c>
      <c r="E69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57">
        <v>277</v>
      </c>
    </row>
    <row r="69658" spans="1:6">
      <c r="A69658">
        <v>23863</v>
      </c>
      <c r="B69658" t="s">
        <v>16017</v>
      </c>
      <c r="C69658" s="12" t="str">
        <f>TRIM(LEFT(gutenberg_processed[[#This Row],[languages]],IFERROR(FIND(";",gutenberg_processed[[#This Row],[languages]])-1,LEN(gutenberg_processed[[#This Row],[languages]]))))</f>
        <v>en</v>
      </c>
      <c r="D69658" s="12">
        <f>_xlfn.PERCENTRANK.INC(gutenberg_processed[download_count],gutenberg_processed[[#This Row],[download_count]])</f>
        <v>6.2E-2</v>
      </c>
      <c r="E69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58">
        <v>277</v>
      </c>
    </row>
    <row r="69659" spans="1:6">
      <c r="A69659">
        <v>24159</v>
      </c>
      <c r="B69659" t="s">
        <v>16020</v>
      </c>
      <c r="C69659" s="13" t="str">
        <f>TRIM(LEFT(gutenberg_processed[[#This Row],[languages]],IFERROR(FIND(";",gutenberg_processed[[#This Row],[languages]])-1,LEN(gutenberg_processed[[#This Row],[languages]]))))</f>
        <v>en</v>
      </c>
      <c r="D69659" s="13">
        <f>_xlfn.PERCENTRANK.INC(gutenberg_processed[download_count],gutenberg_processed[[#This Row],[download_count]])</f>
        <v>6.2E-2</v>
      </c>
      <c r="E69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59">
        <v>277</v>
      </c>
    </row>
    <row r="69660" spans="1:6">
      <c r="A69660">
        <v>25719</v>
      </c>
      <c r="B69660" t="s">
        <v>16022</v>
      </c>
      <c r="C69660" s="12" t="str">
        <f>TRIM(LEFT(gutenberg_processed[[#This Row],[languages]],IFERROR(FIND(";",gutenberg_processed[[#This Row],[languages]])-1,LEN(gutenberg_processed[[#This Row],[languages]]))))</f>
        <v>en</v>
      </c>
      <c r="D69660" s="12">
        <f>_xlfn.PERCENTRANK.INC(gutenberg_processed[download_count],gutenberg_processed[[#This Row],[download_count]])</f>
        <v>6.2E-2</v>
      </c>
      <c r="E69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60">
        <v>277</v>
      </c>
    </row>
    <row r="69661" spans="1:6">
      <c r="A69661">
        <v>26462</v>
      </c>
      <c r="B69661" t="s">
        <v>16024</v>
      </c>
      <c r="C69661" s="13" t="str">
        <f>TRIM(LEFT(gutenberg_processed[[#This Row],[languages]],IFERROR(FIND(";",gutenberg_processed[[#This Row],[languages]])-1,LEN(gutenberg_processed[[#This Row],[languages]]))))</f>
        <v>en</v>
      </c>
      <c r="D69661" s="13">
        <f>_xlfn.PERCENTRANK.INC(gutenberg_processed[download_count],gutenberg_processed[[#This Row],[download_count]])</f>
        <v>6.2E-2</v>
      </c>
      <c r="E69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61">
        <v>277</v>
      </c>
    </row>
    <row r="69662" spans="1:6">
      <c r="A69662">
        <v>29512</v>
      </c>
      <c r="B69662" t="s">
        <v>16025</v>
      </c>
      <c r="C69662" s="12" t="str">
        <f>TRIM(LEFT(gutenberg_processed[[#This Row],[languages]],IFERROR(FIND(";",gutenberg_processed[[#This Row],[languages]])-1,LEN(gutenberg_processed[[#This Row],[languages]]))))</f>
        <v>en</v>
      </c>
      <c r="D69662" s="12">
        <f>_xlfn.PERCENTRANK.INC(gutenberg_processed[download_count],gutenberg_processed[[#This Row],[download_count]])</f>
        <v>6.2E-2</v>
      </c>
      <c r="E69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62">
        <v>277</v>
      </c>
    </row>
    <row r="69663" spans="1:6">
      <c r="A69663">
        <v>34472</v>
      </c>
      <c r="B69663" t="s">
        <v>16028</v>
      </c>
      <c r="C69663" s="13" t="str">
        <f>TRIM(LEFT(gutenberg_processed[[#This Row],[languages]],IFERROR(FIND(";",gutenberg_processed[[#This Row],[languages]])-1,LEN(gutenberg_processed[[#This Row],[languages]]))))</f>
        <v>en</v>
      </c>
      <c r="D69663" s="13">
        <f>_xlfn.PERCENTRANK.INC(gutenberg_processed[download_count],gutenberg_processed[[#This Row],[download_count]])</f>
        <v>6.2E-2</v>
      </c>
      <c r="E69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63">
        <v>277</v>
      </c>
    </row>
    <row r="69664" spans="1:6">
      <c r="A69664">
        <v>34994</v>
      </c>
      <c r="B69664" t="s">
        <v>16032</v>
      </c>
      <c r="C69664" s="12" t="str">
        <f>TRIM(LEFT(gutenberg_processed[[#This Row],[languages]],IFERROR(FIND(";",gutenberg_processed[[#This Row],[languages]])-1,LEN(gutenberg_processed[[#This Row],[languages]]))))</f>
        <v>en</v>
      </c>
      <c r="D69664" s="12">
        <f>_xlfn.PERCENTRANK.INC(gutenberg_processed[download_count],gutenberg_processed[[#This Row],[download_count]])</f>
        <v>6.2E-2</v>
      </c>
      <c r="E69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64">
        <v>277</v>
      </c>
    </row>
    <row r="69665" spans="1:6">
      <c r="A69665">
        <v>35215</v>
      </c>
      <c r="B69665" t="s">
        <v>16035</v>
      </c>
      <c r="C69665" s="13" t="str">
        <f>TRIM(LEFT(gutenberg_processed[[#This Row],[languages]],IFERROR(FIND(";",gutenberg_processed[[#This Row],[languages]])-1,LEN(gutenberg_processed[[#This Row],[languages]]))))</f>
        <v>en</v>
      </c>
      <c r="D69665" s="13">
        <f>_xlfn.PERCENTRANK.INC(gutenberg_processed[download_count],gutenberg_processed[[#This Row],[download_count]])</f>
        <v>6.2E-2</v>
      </c>
      <c r="E69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65">
        <v>277</v>
      </c>
    </row>
    <row r="69666" spans="1:6">
      <c r="A69666">
        <v>46439</v>
      </c>
      <c r="B69666" t="s">
        <v>16037</v>
      </c>
      <c r="C69666" s="12" t="str">
        <f>TRIM(LEFT(gutenberg_processed[[#This Row],[languages]],IFERROR(FIND(";",gutenberg_processed[[#This Row],[languages]])-1,LEN(gutenberg_processed[[#This Row],[languages]]))))</f>
        <v>en</v>
      </c>
      <c r="D69666" s="12">
        <f>_xlfn.PERCENTRANK.INC(gutenberg_processed[download_count],gutenberg_processed[[#This Row],[download_count]])</f>
        <v>6.2E-2</v>
      </c>
      <c r="E69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66">
        <v>277</v>
      </c>
    </row>
    <row r="69667" spans="1:6">
      <c r="A69667">
        <v>55071</v>
      </c>
      <c r="B69667" t="s">
        <v>16040</v>
      </c>
      <c r="C69667" s="13" t="str">
        <f>TRIM(LEFT(gutenberg_processed[[#This Row],[languages]],IFERROR(FIND(";",gutenberg_processed[[#This Row],[languages]])-1,LEN(gutenberg_processed[[#This Row],[languages]]))))</f>
        <v>en</v>
      </c>
      <c r="D69667" s="13">
        <f>_xlfn.PERCENTRANK.INC(gutenberg_processed[download_count],gutenberg_processed[[#This Row],[download_count]])</f>
        <v>6.2E-2</v>
      </c>
      <c r="E69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67">
        <v>277</v>
      </c>
    </row>
    <row r="69668" spans="1:6">
      <c r="A69668">
        <v>57290</v>
      </c>
      <c r="B69668" t="s">
        <v>16043</v>
      </c>
      <c r="C69668" s="12" t="str">
        <f>TRIM(LEFT(gutenberg_processed[[#This Row],[languages]],IFERROR(FIND(";",gutenberg_processed[[#This Row],[languages]])-1,LEN(gutenberg_processed[[#This Row],[languages]]))))</f>
        <v>en</v>
      </c>
      <c r="D69668" s="12">
        <f>_xlfn.PERCENTRANK.INC(gutenberg_processed[download_count],gutenberg_processed[[#This Row],[download_count]])</f>
        <v>6.2E-2</v>
      </c>
      <c r="E69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68">
        <v>277</v>
      </c>
    </row>
    <row r="69669" spans="1:6">
      <c r="A69669">
        <v>66555</v>
      </c>
      <c r="B69669" t="s">
        <v>16046</v>
      </c>
      <c r="C69669" s="13" t="str">
        <f>TRIM(LEFT(gutenberg_processed[[#This Row],[languages]],IFERROR(FIND(";",gutenberg_processed[[#This Row],[languages]])-1,LEN(gutenberg_processed[[#This Row],[languages]]))))</f>
        <v>en</v>
      </c>
      <c r="D69669" s="13">
        <f>_xlfn.PERCENTRANK.INC(gutenberg_processed[download_count],gutenberg_processed[[#This Row],[download_count]])</f>
        <v>6.2E-2</v>
      </c>
      <c r="E69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69">
        <v>277</v>
      </c>
    </row>
    <row r="69670" spans="1:6">
      <c r="A69670">
        <v>67071</v>
      </c>
      <c r="B69670" t="s">
        <v>16049</v>
      </c>
      <c r="C69670" s="12" t="str">
        <f>TRIM(LEFT(gutenberg_processed[[#This Row],[languages]],IFERROR(FIND(";",gutenberg_processed[[#This Row],[languages]])-1,LEN(gutenberg_processed[[#This Row],[languages]]))))</f>
        <v>la</v>
      </c>
      <c r="D69670" s="12">
        <f>_xlfn.PERCENTRANK.INC(gutenberg_processed[download_count],gutenberg_processed[[#This Row],[download_count]])</f>
        <v>6.2E-2</v>
      </c>
      <c r="E69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70">
        <v>277</v>
      </c>
    </row>
    <row r="69671" spans="1:6">
      <c r="A69671">
        <v>73915</v>
      </c>
      <c r="B69671" t="s">
        <v>16051</v>
      </c>
      <c r="C69671" s="13" t="str">
        <f>TRIM(LEFT(gutenberg_processed[[#This Row],[languages]],IFERROR(FIND(";",gutenberg_processed[[#This Row],[languages]])-1,LEN(gutenberg_processed[[#This Row],[languages]]))))</f>
        <v>en</v>
      </c>
      <c r="D69671" s="13">
        <f>_xlfn.PERCENTRANK.INC(gutenberg_processed[download_count],gutenberg_processed[[#This Row],[download_count]])</f>
        <v>6.2E-2</v>
      </c>
      <c r="E69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71">
        <v>277</v>
      </c>
    </row>
    <row r="69672" spans="1:6">
      <c r="A69672">
        <v>74720</v>
      </c>
      <c r="B69672" t="s">
        <v>16054</v>
      </c>
      <c r="C69672" s="12" t="str">
        <f>TRIM(LEFT(gutenberg_processed[[#This Row],[languages]],IFERROR(FIND(";",gutenberg_processed[[#This Row],[languages]])-1,LEN(gutenberg_processed[[#This Row],[languages]]))))</f>
        <v>en</v>
      </c>
      <c r="D69672" s="12">
        <f>_xlfn.PERCENTRANK.INC(gutenberg_processed[download_count],gutenberg_processed[[#This Row],[download_count]])</f>
        <v>6.2E-2</v>
      </c>
      <c r="E69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72">
        <v>277</v>
      </c>
    </row>
    <row r="69673" spans="1:6">
      <c r="A69673">
        <v>214</v>
      </c>
      <c r="B69673" t="s">
        <v>16057</v>
      </c>
      <c r="C69673" s="13" t="str">
        <f>TRIM(LEFT(gutenberg_processed[[#This Row],[languages]],IFERROR(FIND(";",gutenberg_processed[[#This Row],[languages]])-1,LEN(gutenberg_processed[[#This Row],[languages]]))))</f>
        <v>en</v>
      </c>
      <c r="D69673" s="13">
        <f>_xlfn.PERCENTRANK.INC(gutenberg_processed[download_count],gutenberg_processed[[#This Row],[download_count]])</f>
        <v>6.2E-2</v>
      </c>
      <c r="E69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73">
        <v>276</v>
      </c>
    </row>
    <row r="69674" spans="1:6">
      <c r="A69674">
        <v>3167</v>
      </c>
      <c r="B69674" t="s">
        <v>16059</v>
      </c>
      <c r="C69674" s="12" t="str">
        <f>TRIM(LEFT(gutenberg_processed[[#This Row],[languages]],IFERROR(FIND(";",gutenberg_processed[[#This Row],[languages]])-1,LEN(gutenberg_processed[[#This Row],[languages]]))))</f>
        <v>en</v>
      </c>
      <c r="D69674" s="12">
        <f>_xlfn.PERCENTRANK.INC(gutenberg_processed[download_count],gutenberg_processed[[#This Row],[download_count]])</f>
        <v>6.2E-2</v>
      </c>
      <c r="E69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74">
        <v>276</v>
      </c>
    </row>
    <row r="69675" spans="1:6">
      <c r="A69675">
        <v>3638</v>
      </c>
      <c r="B69675" t="s">
        <v>16060</v>
      </c>
      <c r="C69675" s="13" t="str">
        <f>TRIM(LEFT(gutenberg_processed[[#This Row],[languages]],IFERROR(FIND(";",gutenberg_processed[[#This Row],[languages]])-1,LEN(gutenberg_processed[[#This Row],[languages]]))))</f>
        <v>en</v>
      </c>
      <c r="D69675" s="13">
        <f>_xlfn.PERCENTRANK.INC(gutenberg_processed[download_count],gutenberg_processed[[#This Row],[download_count]])</f>
        <v>6.2E-2</v>
      </c>
      <c r="E69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75">
        <v>276</v>
      </c>
    </row>
    <row r="69676" spans="1:6">
      <c r="A69676">
        <v>11378</v>
      </c>
      <c r="B69676" t="s">
        <v>16062</v>
      </c>
      <c r="C69676" s="12" t="str">
        <f>TRIM(LEFT(gutenberg_processed[[#This Row],[languages]],IFERROR(FIND(";",gutenberg_processed[[#This Row],[languages]])-1,LEN(gutenberg_processed[[#This Row],[languages]]))))</f>
        <v>en</v>
      </c>
      <c r="D69676" s="12">
        <f>_xlfn.PERCENTRANK.INC(gutenberg_processed[download_count],gutenberg_processed[[#This Row],[download_count]])</f>
        <v>6.2E-2</v>
      </c>
      <c r="E69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76">
        <v>276</v>
      </c>
    </row>
    <row r="69677" spans="1:6">
      <c r="A69677">
        <v>14765</v>
      </c>
      <c r="B69677" t="s">
        <v>16064</v>
      </c>
      <c r="C69677" s="13" t="str">
        <f>TRIM(LEFT(gutenberg_processed[[#This Row],[languages]],IFERROR(FIND(";",gutenberg_processed[[#This Row],[languages]])-1,LEN(gutenberg_processed[[#This Row],[languages]]))))</f>
        <v>en</v>
      </c>
      <c r="D69677" s="13">
        <f>_xlfn.PERCENTRANK.INC(gutenberg_processed[download_count],gutenberg_processed[[#This Row],[download_count]])</f>
        <v>6.2E-2</v>
      </c>
      <c r="E69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77">
        <v>276</v>
      </c>
    </row>
    <row r="69678" spans="1:6">
      <c r="A69678">
        <v>15976</v>
      </c>
      <c r="B69678" t="s">
        <v>12997</v>
      </c>
      <c r="C69678" s="12" t="str">
        <f>TRIM(LEFT(gutenberg_processed[[#This Row],[languages]],IFERROR(FIND(";",gutenberg_processed[[#This Row],[languages]])-1,LEN(gutenberg_processed[[#This Row],[languages]]))))</f>
        <v>en</v>
      </c>
      <c r="D69678" s="12">
        <f>_xlfn.PERCENTRANK.INC(gutenberg_processed[download_count],gutenberg_processed[[#This Row],[download_count]])</f>
        <v>6.2E-2</v>
      </c>
      <c r="E69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78">
        <v>276</v>
      </c>
    </row>
    <row r="69679" spans="1:6">
      <c r="A69679">
        <v>17209</v>
      </c>
      <c r="B69679" t="s">
        <v>16069</v>
      </c>
      <c r="C69679" s="13" t="str">
        <f>TRIM(LEFT(gutenberg_processed[[#This Row],[languages]],IFERROR(FIND(";",gutenberg_processed[[#This Row],[languages]])-1,LEN(gutenberg_processed[[#This Row],[languages]]))))</f>
        <v>en</v>
      </c>
      <c r="D69679" s="13">
        <f>_xlfn.PERCENTRANK.INC(gutenberg_processed[download_count],gutenberg_processed[[#This Row],[download_count]])</f>
        <v>6.2E-2</v>
      </c>
      <c r="E69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79">
        <v>276</v>
      </c>
    </row>
    <row r="69680" spans="1:6">
      <c r="A69680">
        <v>17350</v>
      </c>
      <c r="B69680" t="s">
        <v>16072</v>
      </c>
      <c r="C69680" s="12" t="str">
        <f>TRIM(LEFT(gutenberg_processed[[#This Row],[languages]],IFERROR(FIND(";",gutenberg_processed[[#This Row],[languages]])-1,LEN(gutenberg_processed[[#This Row],[languages]]))))</f>
        <v>en</v>
      </c>
      <c r="D69680" s="12">
        <f>_xlfn.PERCENTRANK.INC(gutenberg_processed[download_count],gutenberg_processed[[#This Row],[download_count]])</f>
        <v>6.2E-2</v>
      </c>
      <c r="E69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80">
        <v>276</v>
      </c>
    </row>
    <row r="69681" spans="1:6">
      <c r="A69681">
        <v>18440</v>
      </c>
      <c r="B69681" t="s">
        <v>16074</v>
      </c>
      <c r="C69681" s="13" t="str">
        <f>TRIM(LEFT(gutenberg_processed[[#This Row],[languages]],IFERROR(FIND(";",gutenberg_processed[[#This Row],[languages]])-1,LEN(gutenberg_processed[[#This Row],[languages]]))))</f>
        <v>en</v>
      </c>
      <c r="D69681" s="13">
        <f>_xlfn.PERCENTRANK.INC(gutenberg_processed[download_count],gutenberg_processed[[#This Row],[download_count]])</f>
        <v>6.2E-2</v>
      </c>
      <c r="E69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81">
        <v>276</v>
      </c>
    </row>
    <row r="69682" spans="1:6">
      <c r="A69682">
        <v>21192</v>
      </c>
      <c r="B69682" t="s">
        <v>2823</v>
      </c>
      <c r="C69682" s="12" t="str">
        <f>TRIM(LEFT(gutenberg_processed[[#This Row],[languages]],IFERROR(FIND(";",gutenberg_processed[[#This Row],[languages]])-1,LEN(gutenberg_processed[[#This Row],[languages]]))))</f>
        <v>en</v>
      </c>
      <c r="D69682" s="12">
        <f>_xlfn.PERCENTRANK.INC(gutenberg_processed[download_count],gutenberg_processed[[#This Row],[download_count]])</f>
        <v>6.2E-2</v>
      </c>
      <c r="E69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82">
        <v>276</v>
      </c>
    </row>
    <row r="69683" spans="1:6">
      <c r="A69683">
        <v>21827</v>
      </c>
      <c r="B69683" t="s">
        <v>16078</v>
      </c>
      <c r="C69683" s="13" t="str">
        <f>TRIM(LEFT(gutenberg_processed[[#This Row],[languages]],IFERROR(FIND(";",gutenberg_processed[[#This Row],[languages]])-1,LEN(gutenberg_processed[[#This Row],[languages]]))))</f>
        <v>en</v>
      </c>
      <c r="D69683" s="13">
        <f>_xlfn.PERCENTRANK.INC(gutenberg_processed[download_count],gutenberg_processed[[#This Row],[download_count]])</f>
        <v>6.2E-2</v>
      </c>
      <c r="E69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83">
        <v>276</v>
      </c>
    </row>
    <row r="69684" spans="1:6">
      <c r="A69684">
        <v>21873</v>
      </c>
      <c r="B69684" t="s">
        <v>16081</v>
      </c>
      <c r="C69684" s="12" t="str">
        <f>TRIM(LEFT(gutenberg_processed[[#This Row],[languages]],IFERROR(FIND(";",gutenberg_processed[[#This Row],[languages]])-1,LEN(gutenberg_processed[[#This Row],[languages]]))))</f>
        <v>en</v>
      </c>
      <c r="D69684" s="12">
        <f>_xlfn.PERCENTRANK.INC(gutenberg_processed[download_count],gutenberg_processed[[#This Row],[download_count]])</f>
        <v>6.2E-2</v>
      </c>
      <c r="E69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84">
        <v>276</v>
      </c>
    </row>
    <row r="69685" spans="1:6">
      <c r="A69685">
        <v>27000</v>
      </c>
      <c r="B69685" t="s">
        <v>16083</v>
      </c>
      <c r="C69685" s="13" t="str">
        <f>TRIM(LEFT(gutenberg_processed[[#This Row],[languages]],IFERROR(FIND(";",gutenberg_processed[[#This Row],[languages]])-1,LEN(gutenberg_processed[[#This Row],[languages]]))))</f>
        <v>en</v>
      </c>
      <c r="D69685" s="13">
        <f>_xlfn.PERCENTRANK.INC(gutenberg_processed[download_count],gutenberg_processed[[#This Row],[download_count]])</f>
        <v>6.2E-2</v>
      </c>
      <c r="E69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85">
        <v>276</v>
      </c>
    </row>
    <row r="69686" spans="1:6">
      <c r="A69686">
        <v>29506</v>
      </c>
      <c r="B69686" t="s">
        <v>16085</v>
      </c>
      <c r="C69686" s="12" t="str">
        <f>TRIM(LEFT(gutenberg_processed[[#This Row],[languages]],IFERROR(FIND(";",gutenberg_processed[[#This Row],[languages]])-1,LEN(gutenberg_processed[[#This Row],[languages]]))))</f>
        <v>en</v>
      </c>
      <c r="D69686" s="12">
        <f>_xlfn.PERCENTRANK.INC(gutenberg_processed[download_count],gutenberg_processed[[#This Row],[download_count]])</f>
        <v>6.2E-2</v>
      </c>
      <c r="E69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86">
        <v>276</v>
      </c>
    </row>
    <row r="69687" spans="1:6">
      <c r="A69687">
        <v>31617</v>
      </c>
      <c r="B69687" t="s">
        <v>16087</v>
      </c>
      <c r="C69687" s="13" t="str">
        <f>TRIM(LEFT(gutenberg_processed[[#This Row],[languages]],IFERROR(FIND(";",gutenberg_processed[[#This Row],[languages]])-1,LEN(gutenberg_processed[[#This Row],[languages]]))))</f>
        <v>en</v>
      </c>
      <c r="D69687" s="13">
        <f>_xlfn.PERCENTRANK.INC(gutenberg_processed[download_count],gutenberg_processed[[#This Row],[download_count]])</f>
        <v>6.2E-2</v>
      </c>
      <c r="E69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87">
        <v>276</v>
      </c>
    </row>
    <row r="69688" spans="1:6">
      <c r="A69688">
        <v>31917</v>
      </c>
      <c r="B69688" t="s">
        <v>16089</v>
      </c>
      <c r="C69688" s="12" t="str">
        <f>TRIM(LEFT(gutenberg_processed[[#This Row],[languages]],IFERROR(FIND(";",gutenberg_processed[[#This Row],[languages]])-1,LEN(gutenberg_processed[[#This Row],[languages]]))))</f>
        <v>en</v>
      </c>
      <c r="D69688" s="12">
        <f>_xlfn.PERCENTRANK.INC(gutenberg_processed[download_count],gutenberg_processed[[#This Row],[download_count]])</f>
        <v>6.2E-2</v>
      </c>
      <c r="E69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88">
        <v>276</v>
      </c>
    </row>
    <row r="69689" spans="1:6">
      <c r="A69689">
        <v>31938</v>
      </c>
      <c r="B69689" t="s">
        <v>16091</v>
      </c>
      <c r="C69689" s="13" t="str">
        <f>TRIM(LEFT(gutenberg_processed[[#This Row],[languages]],IFERROR(FIND(";",gutenberg_processed[[#This Row],[languages]])-1,LEN(gutenberg_processed[[#This Row],[languages]]))))</f>
        <v>en</v>
      </c>
      <c r="D69689" s="13">
        <f>_xlfn.PERCENTRANK.INC(gutenberg_processed[download_count],gutenberg_processed[[#This Row],[download_count]])</f>
        <v>6.2E-2</v>
      </c>
      <c r="E69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89">
        <v>276</v>
      </c>
    </row>
    <row r="69690" spans="1:6">
      <c r="A69690">
        <v>32121</v>
      </c>
      <c r="B69690" t="s">
        <v>16092</v>
      </c>
      <c r="C69690" s="12" t="str">
        <f>TRIM(LEFT(gutenberg_processed[[#This Row],[languages]],IFERROR(FIND(";",gutenberg_processed[[#This Row],[languages]])-1,LEN(gutenberg_processed[[#This Row],[languages]]))))</f>
        <v>en</v>
      </c>
      <c r="D69690" s="12">
        <f>_xlfn.PERCENTRANK.INC(gutenberg_processed[download_count],gutenberg_processed[[#This Row],[download_count]])</f>
        <v>6.2E-2</v>
      </c>
      <c r="E69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90">
        <v>276</v>
      </c>
    </row>
    <row r="69691" spans="1:6">
      <c r="A69691">
        <v>36473</v>
      </c>
      <c r="B69691" t="s">
        <v>16093</v>
      </c>
      <c r="C69691" s="13" t="str">
        <f>TRIM(LEFT(gutenberg_processed[[#This Row],[languages]],IFERROR(FIND(";",gutenberg_processed[[#This Row],[languages]])-1,LEN(gutenberg_processed[[#This Row],[languages]]))))</f>
        <v>en</v>
      </c>
      <c r="D69691" s="13">
        <f>_xlfn.PERCENTRANK.INC(gutenberg_processed[download_count],gutenberg_processed[[#This Row],[download_count]])</f>
        <v>6.2E-2</v>
      </c>
      <c r="E69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91">
        <v>276</v>
      </c>
    </row>
    <row r="69692" spans="1:6">
      <c r="A69692">
        <v>39938</v>
      </c>
      <c r="B69692" t="s">
        <v>16096</v>
      </c>
      <c r="C69692" s="12" t="str">
        <f>TRIM(LEFT(gutenberg_processed[[#This Row],[languages]],IFERROR(FIND(";",gutenberg_processed[[#This Row],[languages]])-1,LEN(gutenberg_processed[[#This Row],[languages]]))))</f>
        <v>en</v>
      </c>
      <c r="D69692" s="12">
        <f>_xlfn.PERCENTRANK.INC(gutenberg_processed[download_count],gutenberg_processed[[#This Row],[download_count]])</f>
        <v>6.2E-2</v>
      </c>
      <c r="E69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92">
        <v>276</v>
      </c>
    </row>
    <row r="69693" spans="1:6">
      <c r="A69693">
        <v>42614</v>
      </c>
      <c r="B69693" t="s">
        <v>16098</v>
      </c>
      <c r="C69693" s="13" t="str">
        <f>TRIM(LEFT(gutenberg_processed[[#This Row],[languages]],IFERROR(FIND(";",gutenberg_processed[[#This Row],[languages]])-1,LEN(gutenberg_processed[[#This Row],[languages]]))))</f>
        <v>en</v>
      </c>
      <c r="D69693" s="13">
        <f>_xlfn.PERCENTRANK.INC(gutenberg_processed[download_count],gutenberg_processed[[#This Row],[download_count]])</f>
        <v>6.2E-2</v>
      </c>
      <c r="E69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93">
        <v>276</v>
      </c>
    </row>
    <row r="69694" spans="1:6">
      <c r="A69694">
        <v>45316</v>
      </c>
      <c r="B69694" t="s">
        <v>16100</v>
      </c>
      <c r="C69694" s="12" t="str">
        <f>TRIM(LEFT(gutenberg_processed[[#This Row],[languages]],IFERROR(FIND(";",gutenberg_processed[[#This Row],[languages]])-1,LEN(gutenberg_processed[[#This Row],[languages]]))))</f>
        <v>en</v>
      </c>
      <c r="D69694" s="12">
        <f>_xlfn.PERCENTRANK.INC(gutenberg_processed[download_count],gutenberg_processed[[#This Row],[download_count]])</f>
        <v>6.2E-2</v>
      </c>
      <c r="E69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94">
        <v>276</v>
      </c>
    </row>
    <row r="69695" spans="1:6">
      <c r="A69695">
        <v>49157</v>
      </c>
      <c r="B69695" t="s">
        <v>16103</v>
      </c>
      <c r="C69695" s="13" t="str">
        <f>TRIM(LEFT(gutenberg_processed[[#This Row],[languages]],IFERROR(FIND(";",gutenberg_processed[[#This Row],[languages]])-1,LEN(gutenberg_processed[[#This Row],[languages]]))))</f>
        <v>en</v>
      </c>
      <c r="D69695" s="13">
        <f>_xlfn.PERCENTRANK.INC(gutenberg_processed[download_count],gutenberg_processed[[#This Row],[download_count]])</f>
        <v>6.2E-2</v>
      </c>
      <c r="E69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95">
        <v>276</v>
      </c>
    </row>
    <row r="69696" spans="1:6">
      <c r="A69696">
        <v>56550</v>
      </c>
      <c r="B69696" t="s">
        <v>16105</v>
      </c>
      <c r="C69696" s="12" t="str">
        <f>TRIM(LEFT(gutenberg_processed[[#This Row],[languages]],IFERROR(FIND(";",gutenberg_processed[[#This Row],[languages]])-1,LEN(gutenberg_processed[[#This Row],[languages]]))))</f>
        <v>en</v>
      </c>
      <c r="D69696" s="12">
        <f>_xlfn.PERCENTRANK.INC(gutenberg_processed[download_count],gutenberg_processed[[#This Row],[download_count]])</f>
        <v>6.2E-2</v>
      </c>
      <c r="E69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96">
        <v>276</v>
      </c>
    </row>
    <row r="69697" spans="1:6">
      <c r="A69697">
        <v>58024</v>
      </c>
      <c r="B69697" t="s">
        <v>16107</v>
      </c>
      <c r="C69697" s="13" t="str">
        <f>TRIM(LEFT(gutenberg_processed[[#This Row],[languages]],IFERROR(FIND(";",gutenberg_processed[[#This Row],[languages]])-1,LEN(gutenberg_processed[[#This Row],[languages]]))))</f>
        <v>en</v>
      </c>
      <c r="D69697" s="13">
        <f>_xlfn.PERCENTRANK.INC(gutenberg_processed[download_count],gutenberg_processed[[#This Row],[download_count]])</f>
        <v>6.2E-2</v>
      </c>
      <c r="E69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97">
        <v>276</v>
      </c>
    </row>
    <row r="69698" spans="1:6">
      <c r="A69698">
        <v>59131</v>
      </c>
      <c r="B69698" t="s">
        <v>16108</v>
      </c>
      <c r="C69698" s="12" t="str">
        <f>TRIM(LEFT(gutenberg_processed[[#This Row],[languages]],IFERROR(FIND(";",gutenberg_processed[[#This Row],[languages]])-1,LEN(gutenberg_processed[[#This Row],[languages]]))))</f>
        <v>en</v>
      </c>
      <c r="D69698" s="12">
        <f>_xlfn.PERCENTRANK.INC(gutenberg_processed[download_count],gutenberg_processed[[#This Row],[download_count]])</f>
        <v>6.2E-2</v>
      </c>
      <c r="E69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98">
        <v>276</v>
      </c>
    </row>
    <row r="69699" spans="1:6">
      <c r="A69699">
        <v>71630</v>
      </c>
      <c r="B69699" t="s">
        <v>16109</v>
      </c>
      <c r="C69699" s="13" t="str">
        <f>TRIM(LEFT(gutenberg_processed[[#This Row],[languages]],IFERROR(FIND(";",gutenberg_processed[[#This Row],[languages]])-1,LEN(gutenberg_processed[[#This Row],[languages]]))))</f>
        <v>en</v>
      </c>
      <c r="D69699" s="13">
        <f>_xlfn.PERCENTRANK.INC(gutenberg_processed[download_count],gutenberg_processed[[#This Row],[download_count]])</f>
        <v>6.2E-2</v>
      </c>
      <c r="E69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699">
        <v>276</v>
      </c>
    </row>
    <row r="69700" spans="1:6">
      <c r="A69700">
        <v>962</v>
      </c>
      <c r="B69700" t="s">
        <v>16111</v>
      </c>
      <c r="C69700" s="12" t="str">
        <f>TRIM(LEFT(gutenberg_processed[[#This Row],[languages]],IFERROR(FIND(";",gutenberg_processed[[#This Row],[languages]])-1,LEN(gutenberg_processed[[#This Row],[languages]]))))</f>
        <v>en</v>
      </c>
      <c r="D69700" s="12">
        <f>_xlfn.PERCENTRANK.INC(gutenberg_processed[download_count],gutenberg_processed[[#This Row],[download_count]])</f>
        <v>6.2E-2</v>
      </c>
      <c r="E69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00">
        <v>275</v>
      </c>
    </row>
    <row r="69701" spans="1:6">
      <c r="A69701">
        <v>2303</v>
      </c>
      <c r="B69701" t="s">
        <v>16114</v>
      </c>
      <c r="C69701" s="13" t="str">
        <f>TRIM(LEFT(gutenberg_processed[[#This Row],[languages]],IFERROR(FIND(";",gutenberg_processed[[#This Row],[languages]])-1,LEN(gutenberg_processed[[#This Row],[languages]]))))</f>
        <v>en</v>
      </c>
      <c r="D69701" s="13">
        <f>_xlfn.PERCENTRANK.INC(gutenberg_processed[download_count],gutenberg_processed[[#This Row],[download_count]])</f>
        <v>6.2E-2</v>
      </c>
      <c r="E69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01">
        <v>275</v>
      </c>
    </row>
    <row r="69702" spans="1:6">
      <c r="A69702">
        <v>5032</v>
      </c>
      <c r="B69702" t="s">
        <v>10293</v>
      </c>
      <c r="C69702" s="12" t="str">
        <f>TRIM(LEFT(gutenberg_processed[[#This Row],[languages]],IFERROR(FIND(";",gutenberg_processed[[#This Row],[languages]])-1,LEN(gutenberg_processed[[#This Row],[languages]]))))</f>
        <v>en</v>
      </c>
      <c r="D69702" s="12">
        <f>_xlfn.PERCENTRANK.INC(gutenberg_processed[download_count],gutenberg_processed[[#This Row],[download_count]])</f>
        <v>6.2E-2</v>
      </c>
      <c r="E69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02">
        <v>275</v>
      </c>
    </row>
    <row r="69703" spans="1:6">
      <c r="A69703">
        <v>9038</v>
      </c>
      <c r="B69703" t="s">
        <v>6494</v>
      </c>
      <c r="C69703" s="13" t="str">
        <f>TRIM(LEFT(gutenberg_processed[[#This Row],[languages]],IFERROR(FIND(";",gutenberg_processed[[#This Row],[languages]])-1,LEN(gutenberg_processed[[#This Row],[languages]]))))</f>
        <v>en</v>
      </c>
      <c r="D69703" s="13">
        <f>_xlfn.PERCENTRANK.INC(gutenberg_processed[download_count],gutenberg_processed[[#This Row],[download_count]])</f>
        <v>6.2E-2</v>
      </c>
      <c r="E69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03">
        <v>275</v>
      </c>
    </row>
    <row r="69704" spans="1:6">
      <c r="A69704">
        <v>9730</v>
      </c>
      <c r="B69704" t="s">
        <v>1564</v>
      </c>
      <c r="C69704" s="12" t="str">
        <f>TRIM(LEFT(gutenberg_processed[[#This Row],[languages]],IFERROR(FIND(";",gutenberg_processed[[#This Row],[languages]])-1,LEN(gutenberg_processed[[#This Row],[languages]]))))</f>
        <v>en</v>
      </c>
      <c r="D69704" s="12">
        <f>_xlfn.PERCENTRANK.INC(gutenberg_processed[download_count],gutenberg_processed[[#This Row],[download_count]])</f>
        <v>6.2E-2</v>
      </c>
      <c r="E69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04">
        <v>275</v>
      </c>
    </row>
    <row r="69705" spans="1:6">
      <c r="A69705">
        <v>12288</v>
      </c>
      <c r="B69705" t="s">
        <v>16116</v>
      </c>
      <c r="C69705" s="13" t="str">
        <f>TRIM(LEFT(gutenberg_processed[[#This Row],[languages]],IFERROR(FIND(";",gutenberg_processed[[#This Row],[languages]])-1,LEN(gutenberg_processed[[#This Row],[languages]]))))</f>
        <v>en</v>
      </c>
      <c r="D69705" s="13">
        <f>_xlfn.PERCENTRANK.INC(gutenberg_processed[download_count],gutenberg_processed[[#This Row],[download_count]])</f>
        <v>6.2E-2</v>
      </c>
      <c r="E69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05">
        <v>275</v>
      </c>
    </row>
    <row r="69706" spans="1:6">
      <c r="A69706">
        <v>12510</v>
      </c>
      <c r="B69706" t="s">
        <v>16120</v>
      </c>
      <c r="C69706" s="12" t="str">
        <f>TRIM(LEFT(gutenberg_processed[[#This Row],[languages]],IFERROR(FIND(";",gutenberg_processed[[#This Row],[languages]])-1,LEN(gutenberg_processed[[#This Row],[languages]]))))</f>
        <v>en</v>
      </c>
      <c r="D69706" s="12">
        <f>_xlfn.PERCENTRANK.INC(gutenberg_processed[download_count],gutenberg_processed[[#This Row],[download_count]])</f>
        <v>6.2E-2</v>
      </c>
      <c r="E69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06">
        <v>275</v>
      </c>
    </row>
    <row r="69707" spans="1:6">
      <c r="A69707">
        <v>16770</v>
      </c>
      <c r="B69707" t="s">
        <v>16122</v>
      </c>
      <c r="C69707" s="13" t="str">
        <f>TRIM(LEFT(gutenberg_processed[[#This Row],[languages]],IFERROR(FIND(";",gutenberg_processed[[#This Row],[languages]])-1,LEN(gutenberg_processed[[#This Row],[languages]]))))</f>
        <v>en</v>
      </c>
      <c r="D69707" s="13">
        <f>_xlfn.PERCENTRANK.INC(gutenberg_processed[download_count],gutenberg_processed[[#This Row],[download_count]])</f>
        <v>6.2E-2</v>
      </c>
      <c r="E69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07">
        <v>275</v>
      </c>
    </row>
    <row r="69708" spans="1:6">
      <c r="A69708">
        <v>19617</v>
      </c>
      <c r="B69708" t="s">
        <v>16125</v>
      </c>
      <c r="C69708" s="12" t="str">
        <f>TRIM(LEFT(gutenberg_processed[[#This Row],[languages]],IFERROR(FIND(";",gutenberg_processed[[#This Row],[languages]])-1,LEN(gutenberg_processed[[#This Row],[languages]]))))</f>
        <v>en</v>
      </c>
      <c r="D69708" s="12">
        <f>_xlfn.PERCENTRANK.INC(gutenberg_processed[download_count],gutenberg_processed[[#This Row],[download_count]])</f>
        <v>6.2E-2</v>
      </c>
      <c r="E69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08">
        <v>275</v>
      </c>
    </row>
    <row r="69709" spans="1:6">
      <c r="A69709">
        <v>20190</v>
      </c>
      <c r="B69709" t="s">
        <v>16126</v>
      </c>
      <c r="C69709" s="13" t="str">
        <f>TRIM(LEFT(gutenberg_processed[[#This Row],[languages]],IFERROR(FIND(";",gutenberg_processed[[#This Row],[languages]])-1,LEN(gutenberg_processed[[#This Row],[languages]]))))</f>
        <v>en</v>
      </c>
      <c r="D69709" s="13">
        <f>_xlfn.PERCENTRANK.INC(gutenberg_processed[download_count],gutenberg_processed[[#This Row],[download_count]])</f>
        <v>6.2E-2</v>
      </c>
      <c r="E69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09">
        <v>275</v>
      </c>
    </row>
    <row r="69710" spans="1:6">
      <c r="A69710">
        <v>22941</v>
      </c>
      <c r="B69710" t="s">
        <v>16128</v>
      </c>
      <c r="C69710" s="12" t="str">
        <f>TRIM(LEFT(gutenberg_processed[[#This Row],[languages]],IFERROR(FIND(";",gutenberg_processed[[#This Row],[languages]])-1,LEN(gutenberg_processed[[#This Row],[languages]]))))</f>
        <v>en</v>
      </c>
      <c r="D69710" s="12">
        <f>_xlfn.PERCENTRANK.INC(gutenberg_processed[download_count],gutenberg_processed[[#This Row],[download_count]])</f>
        <v>6.2E-2</v>
      </c>
      <c r="E69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10">
        <v>275</v>
      </c>
    </row>
    <row r="69711" spans="1:6">
      <c r="A69711">
        <v>23335</v>
      </c>
      <c r="B69711" t="s">
        <v>16129</v>
      </c>
      <c r="C69711" s="13" t="str">
        <f>TRIM(LEFT(gutenberg_processed[[#This Row],[languages]],IFERROR(FIND(";",gutenberg_processed[[#This Row],[languages]])-1,LEN(gutenberg_processed[[#This Row],[languages]]))))</f>
        <v>en</v>
      </c>
      <c r="D69711" s="13">
        <f>_xlfn.PERCENTRANK.INC(gutenberg_processed[download_count],gutenberg_processed[[#This Row],[download_count]])</f>
        <v>6.2E-2</v>
      </c>
      <c r="E69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11">
        <v>275</v>
      </c>
    </row>
    <row r="69712" spans="1:6">
      <c r="A69712">
        <v>26060</v>
      </c>
      <c r="B69712" t="s">
        <v>16130</v>
      </c>
      <c r="C69712" s="12" t="str">
        <f>TRIM(LEFT(gutenberg_processed[[#This Row],[languages]],IFERROR(FIND(";",gutenberg_processed[[#This Row],[languages]])-1,LEN(gutenberg_processed[[#This Row],[languages]]))))</f>
        <v>en</v>
      </c>
      <c r="D69712" s="12">
        <f>_xlfn.PERCENTRANK.INC(gutenberg_processed[download_count],gutenberg_processed[[#This Row],[download_count]])</f>
        <v>6.2E-2</v>
      </c>
      <c r="E69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12">
        <v>275</v>
      </c>
    </row>
    <row r="69713" spans="1:6">
      <c r="A69713">
        <v>26842</v>
      </c>
      <c r="B69713" t="s">
        <v>16133</v>
      </c>
      <c r="C69713" s="13" t="str">
        <f>TRIM(LEFT(gutenberg_processed[[#This Row],[languages]],IFERROR(FIND(";",gutenberg_processed[[#This Row],[languages]])-1,LEN(gutenberg_processed[[#This Row],[languages]]))))</f>
        <v>en</v>
      </c>
      <c r="D69713" s="13">
        <f>_xlfn.PERCENTRANK.INC(gutenberg_processed[download_count],gutenberg_processed[[#This Row],[download_count]])</f>
        <v>6.2E-2</v>
      </c>
      <c r="E69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13">
        <v>275</v>
      </c>
    </row>
    <row r="69714" spans="1:6">
      <c r="A69714">
        <v>30027</v>
      </c>
      <c r="B69714" t="s">
        <v>16134</v>
      </c>
      <c r="C69714" s="12" t="str">
        <f>TRIM(LEFT(gutenberg_processed[[#This Row],[languages]],IFERROR(FIND(";",gutenberg_processed[[#This Row],[languages]])-1,LEN(gutenberg_processed[[#This Row],[languages]]))))</f>
        <v>en</v>
      </c>
      <c r="D69714" s="12">
        <f>_xlfn.PERCENTRANK.INC(gutenberg_processed[download_count],gutenberg_processed[[#This Row],[download_count]])</f>
        <v>6.2E-2</v>
      </c>
      <c r="E69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14">
        <v>275</v>
      </c>
    </row>
    <row r="69715" spans="1:6">
      <c r="A69715">
        <v>31799</v>
      </c>
      <c r="B69715" t="s">
        <v>16136</v>
      </c>
      <c r="C69715" s="13" t="str">
        <f>TRIM(LEFT(gutenberg_processed[[#This Row],[languages]],IFERROR(FIND(";",gutenberg_processed[[#This Row],[languages]])-1,LEN(gutenberg_processed[[#This Row],[languages]]))))</f>
        <v>en</v>
      </c>
      <c r="D69715" s="13">
        <f>_xlfn.PERCENTRANK.INC(gutenberg_processed[download_count],gutenberg_processed[[#This Row],[download_count]])</f>
        <v>6.2E-2</v>
      </c>
      <c r="E69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15">
        <v>275</v>
      </c>
    </row>
    <row r="69716" spans="1:6">
      <c r="A69716">
        <v>32977</v>
      </c>
      <c r="B69716" t="s">
        <v>16140</v>
      </c>
      <c r="C69716" s="12" t="str">
        <f>TRIM(LEFT(gutenberg_processed[[#This Row],[languages]],IFERROR(FIND(";",gutenberg_processed[[#This Row],[languages]])-1,LEN(gutenberg_processed[[#This Row],[languages]]))))</f>
        <v>en</v>
      </c>
      <c r="D69716" s="12">
        <f>_xlfn.PERCENTRANK.INC(gutenberg_processed[download_count],gutenberg_processed[[#This Row],[download_count]])</f>
        <v>6.2E-2</v>
      </c>
      <c r="E69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16">
        <v>275</v>
      </c>
    </row>
    <row r="69717" spans="1:6">
      <c r="A69717">
        <v>35856</v>
      </c>
      <c r="B69717" t="s">
        <v>16142</v>
      </c>
      <c r="C69717" s="13" t="str">
        <f>TRIM(LEFT(gutenberg_processed[[#This Row],[languages]],IFERROR(FIND(";",gutenberg_processed[[#This Row],[languages]])-1,LEN(gutenberg_processed[[#This Row],[languages]]))))</f>
        <v>en</v>
      </c>
      <c r="D69717" s="13">
        <f>_xlfn.PERCENTRANK.INC(gutenberg_processed[download_count],gutenberg_processed[[#This Row],[download_count]])</f>
        <v>6.2E-2</v>
      </c>
      <c r="E69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17">
        <v>275</v>
      </c>
    </row>
    <row r="69718" spans="1:6">
      <c r="A69718">
        <v>38793</v>
      </c>
      <c r="B69718" t="s">
        <v>16144</v>
      </c>
      <c r="C69718" s="12" t="str">
        <f>TRIM(LEFT(gutenberg_processed[[#This Row],[languages]],IFERROR(FIND(";",gutenberg_processed[[#This Row],[languages]])-1,LEN(gutenberg_processed[[#This Row],[languages]]))))</f>
        <v>en</v>
      </c>
      <c r="D69718" s="12">
        <f>_xlfn.PERCENTRANK.INC(gutenberg_processed[download_count],gutenberg_processed[[#This Row],[download_count]])</f>
        <v>6.2E-2</v>
      </c>
      <c r="E69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18">
        <v>275</v>
      </c>
    </row>
    <row r="69719" spans="1:6">
      <c r="A69719">
        <v>42149</v>
      </c>
      <c r="B69719" t="s">
        <v>16148</v>
      </c>
      <c r="C69719" s="13" t="str">
        <f>TRIM(LEFT(gutenberg_processed[[#This Row],[languages]],IFERROR(FIND(";",gutenberg_processed[[#This Row],[languages]])-1,LEN(gutenberg_processed[[#This Row],[languages]]))))</f>
        <v>en</v>
      </c>
      <c r="D69719" s="13">
        <f>_xlfn.PERCENTRANK.INC(gutenberg_processed[download_count],gutenberg_processed[[#This Row],[download_count]])</f>
        <v>6.2E-2</v>
      </c>
      <c r="E69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19">
        <v>275</v>
      </c>
    </row>
    <row r="69720" spans="1:6">
      <c r="A69720">
        <v>43966</v>
      </c>
      <c r="B69720" t="s">
        <v>16150</v>
      </c>
      <c r="C69720" s="12" t="str">
        <f>TRIM(LEFT(gutenberg_processed[[#This Row],[languages]],IFERROR(FIND(";",gutenberg_processed[[#This Row],[languages]])-1,LEN(gutenberg_processed[[#This Row],[languages]]))))</f>
        <v>en</v>
      </c>
      <c r="D69720" s="12">
        <f>_xlfn.PERCENTRANK.INC(gutenberg_processed[download_count],gutenberg_processed[[#This Row],[download_count]])</f>
        <v>6.2E-2</v>
      </c>
      <c r="E69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20">
        <v>275</v>
      </c>
    </row>
    <row r="69721" spans="1:6">
      <c r="A69721">
        <v>44051</v>
      </c>
      <c r="B69721" t="s">
        <v>16154</v>
      </c>
      <c r="C69721" s="13" t="str">
        <f>TRIM(LEFT(gutenberg_processed[[#This Row],[languages]],IFERROR(FIND(";",gutenberg_processed[[#This Row],[languages]])-1,LEN(gutenberg_processed[[#This Row],[languages]]))))</f>
        <v>en</v>
      </c>
      <c r="D69721" s="13">
        <f>_xlfn.PERCENTRANK.INC(gutenberg_processed[download_count],gutenberg_processed[[#This Row],[download_count]])</f>
        <v>6.2E-2</v>
      </c>
      <c r="E69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21">
        <v>275</v>
      </c>
    </row>
    <row r="69722" spans="1:6">
      <c r="A69722">
        <v>44072</v>
      </c>
      <c r="B69722" t="s">
        <v>16157</v>
      </c>
      <c r="C69722" s="12" t="str">
        <f>TRIM(LEFT(gutenberg_processed[[#This Row],[languages]],IFERROR(FIND(";",gutenberg_processed[[#This Row],[languages]])-1,LEN(gutenberg_processed[[#This Row],[languages]]))))</f>
        <v>en</v>
      </c>
      <c r="D69722" s="12">
        <f>_xlfn.PERCENTRANK.INC(gutenberg_processed[download_count],gutenberg_processed[[#This Row],[download_count]])</f>
        <v>6.2E-2</v>
      </c>
      <c r="E69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22">
        <v>275</v>
      </c>
    </row>
    <row r="69723" spans="1:6">
      <c r="A69723">
        <v>44766</v>
      </c>
      <c r="B69723" t="s">
        <v>16160</v>
      </c>
      <c r="C69723" s="13" t="str">
        <f>TRIM(LEFT(gutenberg_processed[[#This Row],[languages]],IFERROR(FIND(";",gutenberg_processed[[#This Row],[languages]])-1,LEN(gutenberg_processed[[#This Row],[languages]]))))</f>
        <v>fr</v>
      </c>
      <c r="D69723" s="13">
        <f>_xlfn.PERCENTRANK.INC(gutenberg_processed[download_count],gutenberg_processed[[#This Row],[download_count]])</f>
        <v>6.2E-2</v>
      </c>
      <c r="E69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23">
        <v>275</v>
      </c>
    </row>
    <row r="69724" spans="1:6">
      <c r="A69724">
        <v>44818</v>
      </c>
      <c r="B69724" t="s">
        <v>16163</v>
      </c>
      <c r="C69724" s="12" t="str">
        <f>TRIM(LEFT(gutenberg_processed[[#This Row],[languages]],IFERROR(FIND(";",gutenberg_processed[[#This Row],[languages]])-1,LEN(gutenberg_processed[[#This Row],[languages]]))))</f>
        <v>en</v>
      </c>
      <c r="D69724" s="12">
        <f>_xlfn.PERCENTRANK.INC(gutenberg_processed[download_count],gutenberg_processed[[#This Row],[download_count]])</f>
        <v>6.2E-2</v>
      </c>
      <c r="E69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24">
        <v>275</v>
      </c>
    </row>
    <row r="69725" spans="1:6">
      <c r="A69725">
        <v>45964</v>
      </c>
      <c r="B69725" t="s">
        <v>16165</v>
      </c>
      <c r="C69725" s="13" t="str">
        <f>TRIM(LEFT(gutenberg_processed[[#This Row],[languages]],IFERROR(FIND(";",gutenberg_processed[[#This Row],[languages]])-1,LEN(gutenberg_processed[[#This Row],[languages]]))))</f>
        <v>nl</v>
      </c>
      <c r="D69725" s="13">
        <f>_xlfn.PERCENTRANK.INC(gutenberg_processed[download_count],gutenberg_processed[[#This Row],[download_count]])</f>
        <v>6.2E-2</v>
      </c>
      <c r="E69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25">
        <v>275</v>
      </c>
    </row>
    <row r="69726" spans="1:6">
      <c r="A69726">
        <v>46238</v>
      </c>
      <c r="B69726" t="s">
        <v>16167</v>
      </c>
      <c r="C69726" s="12" t="str">
        <f>TRIM(LEFT(gutenberg_processed[[#This Row],[languages]],IFERROR(FIND(";",gutenberg_processed[[#This Row],[languages]])-1,LEN(gutenberg_processed[[#This Row],[languages]]))))</f>
        <v>en</v>
      </c>
      <c r="D69726" s="12">
        <f>_xlfn.PERCENTRANK.INC(gutenberg_processed[download_count],gutenberg_processed[[#This Row],[download_count]])</f>
        <v>6.2E-2</v>
      </c>
      <c r="E69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26">
        <v>275</v>
      </c>
    </row>
    <row r="69727" spans="1:6">
      <c r="A69727">
        <v>47988</v>
      </c>
      <c r="B69727" t="s">
        <v>16170</v>
      </c>
      <c r="C69727" s="13" t="str">
        <f>TRIM(LEFT(gutenberg_processed[[#This Row],[languages]],IFERROR(FIND(";",gutenberg_processed[[#This Row],[languages]])-1,LEN(gutenberg_processed[[#This Row],[languages]]))))</f>
        <v>en</v>
      </c>
      <c r="D69727" s="13">
        <f>_xlfn.PERCENTRANK.INC(gutenberg_processed[download_count],gutenberg_processed[[#This Row],[download_count]])</f>
        <v>6.2E-2</v>
      </c>
      <c r="E69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27">
        <v>275</v>
      </c>
    </row>
    <row r="69728" spans="1:6">
      <c r="A69728">
        <v>55932</v>
      </c>
      <c r="B69728" t="s">
        <v>16173</v>
      </c>
      <c r="C69728" s="12" t="str">
        <f>TRIM(LEFT(gutenberg_processed[[#This Row],[languages]],IFERROR(FIND(";",gutenberg_processed[[#This Row],[languages]])-1,LEN(gutenberg_processed[[#This Row],[languages]]))))</f>
        <v>en</v>
      </c>
      <c r="D69728" s="12">
        <f>_xlfn.PERCENTRANK.INC(gutenberg_processed[download_count],gutenberg_processed[[#This Row],[download_count]])</f>
        <v>6.2E-2</v>
      </c>
      <c r="E69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28">
        <v>275</v>
      </c>
    </row>
    <row r="69729" spans="1:6">
      <c r="A69729">
        <v>57913</v>
      </c>
      <c r="B69729" t="s">
        <v>16174</v>
      </c>
      <c r="C69729" s="13" t="str">
        <f>TRIM(LEFT(gutenberg_processed[[#This Row],[languages]],IFERROR(FIND(";",gutenberg_processed[[#This Row],[languages]])-1,LEN(gutenberg_processed[[#This Row],[languages]]))))</f>
        <v>en</v>
      </c>
      <c r="D69729" s="13">
        <f>_xlfn.PERCENTRANK.INC(gutenberg_processed[download_count],gutenberg_processed[[#This Row],[download_count]])</f>
        <v>6.2E-2</v>
      </c>
      <c r="E69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29">
        <v>275</v>
      </c>
    </row>
    <row r="69730" spans="1:6">
      <c r="A69730">
        <v>64432</v>
      </c>
      <c r="B69730" t="s">
        <v>16176</v>
      </c>
      <c r="C69730" s="12" t="str">
        <f>TRIM(LEFT(gutenberg_processed[[#This Row],[languages]],IFERROR(FIND(";",gutenberg_processed[[#This Row],[languages]])-1,LEN(gutenberg_processed[[#This Row],[languages]]))))</f>
        <v>en</v>
      </c>
      <c r="D69730" s="12">
        <f>_xlfn.PERCENTRANK.INC(gutenberg_processed[download_count],gutenberg_processed[[#This Row],[download_count]])</f>
        <v>6.2E-2</v>
      </c>
      <c r="E69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30">
        <v>275</v>
      </c>
    </row>
    <row r="69731" spans="1:6">
      <c r="A69731">
        <v>68353</v>
      </c>
      <c r="B69731" t="s">
        <v>16179</v>
      </c>
      <c r="C69731" s="13" t="str">
        <f>TRIM(LEFT(gutenberg_processed[[#This Row],[languages]],IFERROR(FIND(";",gutenberg_processed[[#This Row],[languages]])-1,LEN(gutenberg_processed[[#This Row],[languages]]))))</f>
        <v>en</v>
      </c>
      <c r="D69731" s="13">
        <f>_xlfn.PERCENTRANK.INC(gutenberg_processed[download_count],gutenberg_processed[[#This Row],[download_count]])</f>
        <v>6.2E-2</v>
      </c>
      <c r="E69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31">
        <v>275</v>
      </c>
    </row>
    <row r="69732" spans="1:6">
      <c r="A69732">
        <v>69730</v>
      </c>
      <c r="B69732" t="s">
        <v>16181</v>
      </c>
      <c r="C69732" s="12" t="str">
        <f>TRIM(LEFT(gutenberg_processed[[#This Row],[languages]],IFERROR(FIND(";",gutenberg_processed[[#This Row],[languages]])-1,LEN(gutenberg_processed[[#This Row],[languages]]))))</f>
        <v>nl</v>
      </c>
      <c r="D69732" s="12">
        <f>_xlfn.PERCENTRANK.INC(gutenberg_processed[download_count],gutenberg_processed[[#This Row],[download_count]])</f>
        <v>6.2E-2</v>
      </c>
      <c r="E69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32">
        <v>275</v>
      </c>
    </row>
    <row r="69733" spans="1:6">
      <c r="A69733">
        <v>70654</v>
      </c>
      <c r="B69733" t="s">
        <v>16184</v>
      </c>
      <c r="C69733" s="13" t="str">
        <f>TRIM(LEFT(gutenberg_processed[[#This Row],[languages]],IFERROR(FIND(";",gutenberg_processed[[#This Row],[languages]])-1,LEN(gutenberg_processed[[#This Row],[languages]]))))</f>
        <v>en</v>
      </c>
      <c r="D69733" s="13">
        <f>_xlfn.PERCENTRANK.INC(gutenberg_processed[download_count],gutenberg_processed[[#This Row],[download_count]])</f>
        <v>6.2E-2</v>
      </c>
      <c r="E69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33">
        <v>275</v>
      </c>
    </row>
    <row r="69734" spans="1:6">
      <c r="A69734">
        <v>71073</v>
      </c>
      <c r="B69734" t="s">
        <v>16187</v>
      </c>
      <c r="C69734" s="12" t="str">
        <f>TRIM(LEFT(gutenberg_processed[[#This Row],[languages]],IFERROR(FIND(";",gutenberg_processed[[#This Row],[languages]])-1,LEN(gutenberg_processed[[#This Row],[languages]]))))</f>
        <v>en</v>
      </c>
      <c r="D69734" s="12">
        <f>_xlfn.PERCENTRANK.INC(gutenberg_processed[download_count],gutenberg_processed[[#This Row],[download_count]])</f>
        <v>6.2E-2</v>
      </c>
      <c r="E69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34">
        <v>275</v>
      </c>
    </row>
    <row r="69735" spans="1:6">
      <c r="A69735">
        <v>3100</v>
      </c>
      <c r="B69735" t="s">
        <v>250</v>
      </c>
      <c r="C69735" s="12" t="str">
        <f>TRIM(LEFT(gutenberg_processed[[#This Row],[languages]],IFERROR(FIND(";",gutenberg_processed[[#This Row],[languages]])-1,LEN(gutenberg_processed[[#This Row],[languages]]))))</f>
        <v>en</v>
      </c>
      <c r="D69735" s="12">
        <f>_xlfn.PERCENTRANK.INC(gutenberg_processed[download_count],gutenberg_processed[[#This Row],[download_count]])</f>
        <v>6.2E-2</v>
      </c>
      <c r="E69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35">
        <v>274</v>
      </c>
    </row>
    <row r="69736" spans="1:6">
      <c r="A69736">
        <v>661</v>
      </c>
      <c r="B69736" t="s">
        <v>16190</v>
      </c>
      <c r="C69736" s="13" t="str">
        <f>TRIM(LEFT(gutenberg_processed[[#This Row],[languages]],IFERROR(FIND(";",gutenberg_processed[[#This Row],[languages]])-1,LEN(gutenberg_processed[[#This Row],[languages]]))))</f>
        <v>en</v>
      </c>
      <c r="D69736" s="13">
        <f>_xlfn.PERCENTRANK.INC(gutenberg_processed[download_count],gutenberg_processed[[#This Row],[download_count]])</f>
        <v>6.2E-2</v>
      </c>
      <c r="E69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36">
        <v>274</v>
      </c>
    </row>
    <row r="69737" spans="1:6">
      <c r="A69737">
        <v>663</v>
      </c>
      <c r="B69737" t="s">
        <v>16191</v>
      </c>
      <c r="C69737" s="12" t="str">
        <f>TRIM(LEFT(gutenberg_processed[[#This Row],[languages]],IFERROR(FIND(";",gutenberg_processed[[#This Row],[languages]])-1,LEN(gutenberg_processed[[#This Row],[languages]]))))</f>
        <v>fr</v>
      </c>
      <c r="D69737" s="12">
        <f>_xlfn.PERCENTRANK.INC(gutenberg_processed[download_count],gutenberg_processed[[#This Row],[download_count]])</f>
        <v>6.2E-2</v>
      </c>
      <c r="E69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37">
        <v>274</v>
      </c>
    </row>
    <row r="69738" spans="1:6">
      <c r="A69738">
        <v>1024</v>
      </c>
      <c r="B69738" t="s">
        <v>16192</v>
      </c>
      <c r="C69738" s="13" t="str">
        <f>TRIM(LEFT(gutenberg_processed[[#This Row],[languages]],IFERROR(FIND(";",gutenberg_processed[[#This Row],[languages]])-1,LEN(gutenberg_processed[[#This Row],[languages]]))))</f>
        <v>en</v>
      </c>
      <c r="D69738" s="13">
        <f>_xlfn.PERCENTRANK.INC(gutenberg_processed[download_count],gutenberg_processed[[#This Row],[download_count]])</f>
        <v>6.2E-2</v>
      </c>
      <c r="E69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38">
        <v>274</v>
      </c>
    </row>
    <row r="69739" spans="1:6">
      <c r="A69739">
        <v>3755</v>
      </c>
      <c r="B69739" t="s">
        <v>1507</v>
      </c>
      <c r="C69739" s="12" t="str">
        <f>TRIM(LEFT(gutenberg_processed[[#This Row],[languages]],IFERROR(FIND(";",gutenberg_processed[[#This Row],[languages]])-1,LEN(gutenberg_processed[[#This Row],[languages]]))))</f>
        <v>en</v>
      </c>
      <c r="D69739" s="12">
        <f>_xlfn.PERCENTRANK.INC(gutenberg_processed[download_count],gutenberg_processed[[#This Row],[download_count]])</f>
        <v>6.2E-2</v>
      </c>
      <c r="E69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39">
        <v>274</v>
      </c>
    </row>
    <row r="69740" spans="1:6">
      <c r="A69740">
        <v>4678</v>
      </c>
      <c r="B69740" t="s">
        <v>16195</v>
      </c>
      <c r="C69740" s="13" t="str">
        <f>TRIM(LEFT(gutenberg_processed[[#This Row],[languages]],IFERROR(FIND(";",gutenberg_processed[[#This Row],[languages]])-1,LEN(gutenberg_processed[[#This Row],[languages]]))))</f>
        <v>en</v>
      </c>
      <c r="D69740" s="13">
        <f>_xlfn.PERCENTRANK.INC(gutenberg_processed[download_count],gutenberg_processed[[#This Row],[download_count]])</f>
        <v>6.2E-2</v>
      </c>
      <c r="E69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40">
        <v>274</v>
      </c>
    </row>
    <row r="69741" spans="1:6">
      <c r="A69741">
        <v>6031</v>
      </c>
      <c r="B69741" t="s">
        <v>16197</v>
      </c>
      <c r="C69741" s="12" t="str">
        <f>TRIM(LEFT(gutenberg_processed[[#This Row],[languages]],IFERROR(FIND(";",gutenberg_processed[[#This Row],[languages]])-1,LEN(gutenberg_processed[[#This Row],[languages]]))))</f>
        <v>en</v>
      </c>
      <c r="D69741" s="12">
        <f>_xlfn.PERCENTRANK.INC(gutenberg_processed[download_count],gutenberg_processed[[#This Row],[download_count]])</f>
        <v>6.2E-2</v>
      </c>
      <c r="E69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41">
        <v>274</v>
      </c>
    </row>
    <row r="69742" spans="1:6">
      <c r="A69742">
        <v>7385</v>
      </c>
      <c r="B69742" t="s">
        <v>16199</v>
      </c>
      <c r="C69742" s="13" t="str">
        <f>TRIM(LEFT(gutenberg_processed[[#This Row],[languages]],IFERROR(FIND(";",gutenberg_processed[[#This Row],[languages]])-1,LEN(gutenberg_processed[[#This Row],[languages]]))))</f>
        <v>en</v>
      </c>
      <c r="D69742" s="13">
        <f>_xlfn.PERCENTRANK.INC(gutenberg_processed[download_count],gutenberg_processed[[#This Row],[download_count]])</f>
        <v>6.2E-2</v>
      </c>
      <c r="E69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42">
        <v>274</v>
      </c>
    </row>
    <row r="69743" spans="1:6">
      <c r="A69743">
        <v>9732</v>
      </c>
      <c r="B69743" t="s">
        <v>16202</v>
      </c>
      <c r="C69743" s="12" t="str">
        <f>TRIM(LEFT(gutenberg_processed[[#This Row],[languages]],IFERROR(FIND(";",gutenberg_processed[[#This Row],[languages]])-1,LEN(gutenberg_processed[[#This Row],[languages]]))))</f>
        <v>en</v>
      </c>
      <c r="D69743" s="12">
        <f>_xlfn.PERCENTRANK.INC(gutenberg_processed[download_count],gutenberg_processed[[#This Row],[download_count]])</f>
        <v>6.2E-2</v>
      </c>
      <c r="E69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43">
        <v>274</v>
      </c>
    </row>
    <row r="69744" spans="1:6">
      <c r="A69744">
        <v>13612</v>
      </c>
      <c r="B69744" t="s">
        <v>16203</v>
      </c>
      <c r="C69744" s="13" t="str">
        <f>TRIM(LEFT(gutenberg_processed[[#This Row],[languages]],IFERROR(FIND(";",gutenberg_processed[[#This Row],[languages]])-1,LEN(gutenberg_processed[[#This Row],[languages]]))))</f>
        <v>fr</v>
      </c>
      <c r="D69744" s="13">
        <f>_xlfn.PERCENTRANK.INC(gutenberg_processed[download_count],gutenberg_processed[[#This Row],[download_count]])</f>
        <v>6.2E-2</v>
      </c>
      <c r="E69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44">
        <v>274</v>
      </c>
    </row>
    <row r="69745" spans="1:6">
      <c r="A69745">
        <v>13684</v>
      </c>
      <c r="B69745" t="s">
        <v>16205</v>
      </c>
      <c r="C69745" s="12" t="str">
        <f>TRIM(LEFT(gutenberg_processed[[#This Row],[languages]],IFERROR(FIND(";",gutenberg_processed[[#This Row],[languages]])-1,LEN(gutenberg_processed[[#This Row],[languages]]))))</f>
        <v>en</v>
      </c>
      <c r="D69745" s="12">
        <f>_xlfn.PERCENTRANK.INC(gutenberg_processed[download_count],gutenberg_processed[[#This Row],[download_count]])</f>
        <v>6.2E-2</v>
      </c>
      <c r="E69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45">
        <v>274</v>
      </c>
    </row>
    <row r="69746" spans="1:6">
      <c r="A69746">
        <v>15153</v>
      </c>
      <c r="B69746" t="s">
        <v>16207</v>
      </c>
      <c r="C69746" s="13" t="str">
        <f>TRIM(LEFT(gutenberg_processed[[#This Row],[languages]],IFERROR(FIND(";",gutenberg_processed[[#This Row],[languages]])-1,LEN(gutenberg_processed[[#This Row],[languages]]))))</f>
        <v>fi</v>
      </c>
      <c r="D69746" s="13">
        <f>_xlfn.PERCENTRANK.INC(gutenberg_processed[download_count],gutenberg_processed[[#This Row],[download_count]])</f>
        <v>6.2E-2</v>
      </c>
      <c r="E69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46">
        <v>274</v>
      </c>
    </row>
    <row r="69747" spans="1:6">
      <c r="A69747">
        <v>16183</v>
      </c>
      <c r="B69747" t="s">
        <v>16209</v>
      </c>
      <c r="C69747" s="12" t="str">
        <f>TRIM(LEFT(gutenberg_processed[[#This Row],[languages]],IFERROR(FIND(";",gutenberg_processed[[#This Row],[languages]])-1,LEN(gutenberg_processed[[#This Row],[languages]]))))</f>
        <v>fi</v>
      </c>
      <c r="D69747" s="12">
        <f>_xlfn.PERCENTRANK.INC(gutenberg_processed[download_count],gutenberg_processed[[#This Row],[download_count]])</f>
        <v>6.2E-2</v>
      </c>
      <c r="E69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47">
        <v>274</v>
      </c>
    </row>
    <row r="69748" spans="1:6">
      <c r="A69748">
        <v>17190</v>
      </c>
      <c r="B69748" t="s">
        <v>16212</v>
      </c>
      <c r="C69748" s="13" t="str">
        <f>TRIM(LEFT(gutenberg_processed[[#This Row],[languages]],IFERROR(FIND(";",gutenberg_processed[[#This Row],[languages]])-1,LEN(gutenberg_processed[[#This Row],[languages]]))))</f>
        <v>en</v>
      </c>
      <c r="D69748" s="13">
        <f>_xlfn.PERCENTRANK.INC(gutenberg_processed[download_count],gutenberg_processed[[#This Row],[download_count]])</f>
        <v>6.2E-2</v>
      </c>
      <c r="E69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48">
        <v>274</v>
      </c>
    </row>
    <row r="69749" spans="1:6">
      <c r="A69749">
        <v>17253</v>
      </c>
      <c r="B69749" t="s">
        <v>16214</v>
      </c>
      <c r="C69749" s="12" t="str">
        <f>TRIM(LEFT(gutenberg_processed[[#This Row],[languages]],IFERROR(FIND(";",gutenberg_processed[[#This Row],[languages]])-1,LEN(gutenberg_processed[[#This Row],[languages]]))))</f>
        <v>en</v>
      </c>
      <c r="D69749" s="12">
        <f>_xlfn.PERCENTRANK.INC(gutenberg_processed[download_count],gutenberg_processed[[#This Row],[download_count]])</f>
        <v>6.2E-2</v>
      </c>
      <c r="E69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49">
        <v>274</v>
      </c>
    </row>
    <row r="69750" spans="1:6">
      <c r="A69750">
        <v>17702</v>
      </c>
      <c r="B69750" t="s">
        <v>16217</v>
      </c>
      <c r="C69750" s="13" t="str">
        <f>TRIM(LEFT(gutenberg_processed[[#This Row],[languages]],IFERROR(FIND(";",gutenberg_processed[[#This Row],[languages]])-1,LEN(gutenberg_processed[[#This Row],[languages]]))))</f>
        <v>de</v>
      </c>
      <c r="D69750" s="13">
        <f>_xlfn.PERCENTRANK.INC(gutenberg_processed[download_count],gutenberg_processed[[#This Row],[download_count]])</f>
        <v>6.2E-2</v>
      </c>
      <c r="E69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50">
        <v>274</v>
      </c>
    </row>
    <row r="69751" spans="1:6">
      <c r="A69751">
        <v>18244</v>
      </c>
      <c r="B69751" t="s">
        <v>16218</v>
      </c>
      <c r="C69751" s="12" t="str">
        <f>TRIM(LEFT(gutenberg_processed[[#This Row],[languages]],IFERROR(FIND(";",gutenberg_processed[[#This Row],[languages]])-1,LEN(gutenberg_processed[[#This Row],[languages]]))))</f>
        <v>en</v>
      </c>
      <c r="D69751" s="12">
        <f>_xlfn.PERCENTRANK.INC(gutenberg_processed[download_count],gutenberg_processed[[#This Row],[download_count]])</f>
        <v>6.2E-2</v>
      </c>
      <c r="E69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51">
        <v>274</v>
      </c>
    </row>
    <row r="69752" spans="1:6">
      <c r="A69752">
        <v>19620</v>
      </c>
      <c r="B69752" t="s">
        <v>16220</v>
      </c>
      <c r="C69752" s="13" t="str">
        <f>TRIM(LEFT(gutenberg_processed[[#This Row],[languages]],IFERROR(FIND(";",gutenberg_processed[[#This Row],[languages]])-1,LEN(gutenberg_processed[[#This Row],[languages]]))))</f>
        <v>en</v>
      </c>
      <c r="D69752" s="13">
        <f>_xlfn.PERCENTRANK.INC(gutenberg_processed[download_count],gutenberg_processed[[#This Row],[download_count]])</f>
        <v>6.2E-2</v>
      </c>
      <c r="E69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52">
        <v>274</v>
      </c>
    </row>
    <row r="69753" spans="1:6">
      <c r="A69753">
        <v>22189</v>
      </c>
      <c r="B69753" t="s">
        <v>16221</v>
      </c>
      <c r="C69753" s="12" t="str">
        <f>TRIM(LEFT(gutenberg_processed[[#This Row],[languages]],IFERROR(FIND(";",gutenberg_processed[[#This Row],[languages]])-1,LEN(gutenberg_processed[[#This Row],[languages]]))))</f>
        <v>fi</v>
      </c>
      <c r="D69753" s="12">
        <f>_xlfn.PERCENTRANK.INC(gutenberg_processed[download_count],gutenberg_processed[[#This Row],[download_count]])</f>
        <v>6.2E-2</v>
      </c>
      <c r="E69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53">
        <v>274</v>
      </c>
    </row>
    <row r="69754" spans="1:6">
      <c r="A69754">
        <v>23092</v>
      </c>
      <c r="B69754" t="s">
        <v>16224</v>
      </c>
      <c r="C69754" s="13" t="str">
        <f>TRIM(LEFT(gutenberg_processed[[#This Row],[languages]],IFERROR(FIND(";",gutenberg_processed[[#This Row],[languages]])-1,LEN(gutenberg_processed[[#This Row],[languages]]))))</f>
        <v>nl</v>
      </c>
      <c r="D69754" s="13">
        <f>_xlfn.PERCENTRANK.INC(gutenberg_processed[download_count],gutenberg_processed[[#This Row],[download_count]])</f>
        <v>6.2E-2</v>
      </c>
      <c r="E69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54">
        <v>274</v>
      </c>
    </row>
    <row r="69755" spans="1:6">
      <c r="A69755">
        <v>25375</v>
      </c>
      <c r="B69755" t="s">
        <v>16226</v>
      </c>
      <c r="C69755" s="12" t="str">
        <f>TRIM(LEFT(gutenberg_processed[[#This Row],[languages]],IFERROR(FIND(";",gutenberg_processed[[#This Row],[languages]])-1,LEN(gutenberg_processed[[#This Row],[languages]]))))</f>
        <v>fi</v>
      </c>
      <c r="D69755" s="12">
        <f>_xlfn.PERCENTRANK.INC(gutenberg_processed[download_count],gutenberg_processed[[#This Row],[download_count]])</f>
        <v>6.2E-2</v>
      </c>
      <c r="E69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55">
        <v>274</v>
      </c>
    </row>
    <row r="69756" spans="1:6">
      <c r="A69756">
        <v>26785</v>
      </c>
      <c r="B69756" t="s">
        <v>16228</v>
      </c>
      <c r="C69756" s="13" t="str">
        <f>TRIM(LEFT(gutenberg_processed[[#This Row],[languages]],IFERROR(FIND(";",gutenberg_processed[[#This Row],[languages]])-1,LEN(gutenberg_processed[[#This Row],[languages]]))))</f>
        <v>fi</v>
      </c>
      <c r="D69756" s="13">
        <f>_xlfn.PERCENTRANK.INC(gutenberg_processed[download_count],gutenberg_processed[[#This Row],[download_count]])</f>
        <v>6.2E-2</v>
      </c>
      <c r="E69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56">
        <v>274</v>
      </c>
    </row>
    <row r="69757" spans="1:6">
      <c r="A69757">
        <v>26908</v>
      </c>
      <c r="B69757" t="s">
        <v>16230</v>
      </c>
      <c r="C69757" s="12" t="str">
        <f>TRIM(LEFT(gutenberg_processed[[#This Row],[languages]],IFERROR(FIND(";",gutenberg_processed[[#This Row],[languages]])-1,LEN(gutenberg_processed[[#This Row],[languages]]))))</f>
        <v>fi</v>
      </c>
      <c r="D69757" s="12">
        <f>_xlfn.PERCENTRANK.INC(gutenberg_processed[download_count],gutenberg_processed[[#This Row],[download_count]])</f>
        <v>6.2E-2</v>
      </c>
      <c r="E69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57">
        <v>274</v>
      </c>
    </row>
    <row r="69758" spans="1:6">
      <c r="A69758">
        <v>28203</v>
      </c>
      <c r="B69758" t="s">
        <v>16233</v>
      </c>
      <c r="C69758" s="13" t="str">
        <f>TRIM(LEFT(gutenberg_processed[[#This Row],[languages]],IFERROR(FIND(";",gutenberg_processed[[#This Row],[languages]])-1,LEN(gutenberg_processed[[#This Row],[languages]]))))</f>
        <v>fi</v>
      </c>
      <c r="D69758" s="13">
        <f>_xlfn.PERCENTRANK.INC(gutenberg_processed[download_count],gutenberg_processed[[#This Row],[download_count]])</f>
        <v>6.2E-2</v>
      </c>
      <c r="E69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58">
        <v>274</v>
      </c>
    </row>
    <row r="69759" spans="1:6">
      <c r="A69759">
        <v>31086</v>
      </c>
      <c r="B69759" t="s">
        <v>16235</v>
      </c>
      <c r="C69759" s="12" t="str">
        <f>TRIM(LEFT(gutenberg_processed[[#This Row],[languages]],IFERROR(FIND(";",gutenberg_processed[[#This Row],[languages]])-1,LEN(gutenberg_processed[[#This Row],[languages]]))))</f>
        <v>en</v>
      </c>
      <c r="D69759" s="12">
        <f>_xlfn.PERCENTRANK.INC(gutenberg_processed[download_count],gutenberg_processed[[#This Row],[download_count]])</f>
        <v>6.2E-2</v>
      </c>
      <c r="E69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59">
        <v>274</v>
      </c>
    </row>
    <row r="69760" spans="1:6">
      <c r="A69760">
        <v>36558</v>
      </c>
      <c r="B69760" t="s">
        <v>16238</v>
      </c>
      <c r="C69760" s="13" t="str">
        <f>TRIM(LEFT(gutenberg_processed[[#This Row],[languages]],IFERROR(FIND(";",gutenberg_processed[[#This Row],[languages]])-1,LEN(gutenberg_processed[[#This Row],[languages]]))))</f>
        <v>fr</v>
      </c>
      <c r="D69760" s="13">
        <f>_xlfn.PERCENTRANK.INC(gutenberg_processed[download_count],gutenberg_processed[[#This Row],[download_count]])</f>
        <v>6.2E-2</v>
      </c>
      <c r="E69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60">
        <v>274</v>
      </c>
    </row>
    <row r="69761" spans="1:6">
      <c r="A69761">
        <v>37899</v>
      </c>
      <c r="B69761" t="s">
        <v>16241</v>
      </c>
      <c r="C69761" s="12" t="str">
        <f>TRIM(LEFT(gutenberg_processed[[#This Row],[languages]],IFERROR(FIND(";",gutenberg_processed[[#This Row],[languages]])-1,LEN(gutenberg_processed[[#This Row],[languages]]))))</f>
        <v>fi</v>
      </c>
      <c r="D69761" s="12">
        <f>_xlfn.PERCENTRANK.INC(gutenberg_processed[download_count],gutenberg_processed[[#This Row],[download_count]])</f>
        <v>6.2E-2</v>
      </c>
      <c r="E69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61">
        <v>274</v>
      </c>
    </row>
    <row r="69762" spans="1:6">
      <c r="A69762">
        <v>38117</v>
      </c>
      <c r="B69762" t="s">
        <v>16244</v>
      </c>
      <c r="C69762" s="13" t="str">
        <f>TRIM(LEFT(gutenberg_processed[[#This Row],[languages]],IFERROR(FIND(";",gutenberg_processed[[#This Row],[languages]])-1,LEN(gutenberg_processed[[#This Row],[languages]]))))</f>
        <v>en</v>
      </c>
      <c r="D69762" s="13">
        <f>_xlfn.PERCENTRANK.INC(gutenberg_processed[download_count],gutenberg_processed[[#This Row],[download_count]])</f>
        <v>6.2E-2</v>
      </c>
      <c r="E69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62">
        <v>274</v>
      </c>
    </row>
    <row r="69763" spans="1:6">
      <c r="A69763">
        <v>38410</v>
      </c>
      <c r="B69763" t="s">
        <v>16246</v>
      </c>
      <c r="C69763" s="12" t="str">
        <f>TRIM(LEFT(gutenberg_processed[[#This Row],[languages]],IFERROR(FIND(";",gutenberg_processed[[#This Row],[languages]])-1,LEN(gutenberg_processed[[#This Row],[languages]]))))</f>
        <v>en</v>
      </c>
      <c r="D69763" s="12">
        <f>_xlfn.PERCENTRANK.INC(gutenberg_processed[download_count],gutenberg_processed[[#This Row],[download_count]])</f>
        <v>6.2E-2</v>
      </c>
      <c r="E69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63">
        <v>274</v>
      </c>
    </row>
    <row r="69764" spans="1:6">
      <c r="A69764">
        <v>39468</v>
      </c>
      <c r="B69764" t="s">
        <v>16248</v>
      </c>
      <c r="C69764" s="13" t="str">
        <f>TRIM(LEFT(gutenberg_processed[[#This Row],[languages]],IFERROR(FIND(";",gutenberg_processed[[#This Row],[languages]])-1,LEN(gutenberg_processed[[#This Row],[languages]]))))</f>
        <v>fi</v>
      </c>
      <c r="D69764" s="13">
        <f>_xlfn.PERCENTRANK.INC(gutenberg_processed[download_count],gutenberg_processed[[#This Row],[download_count]])</f>
        <v>6.2E-2</v>
      </c>
      <c r="E69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64">
        <v>274</v>
      </c>
    </row>
    <row r="69765" spans="1:6">
      <c r="A69765">
        <v>41504</v>
      </c>
      <c r="B69765" t="s">
        <v>16251</v>
      </c>
      <c r="C69765" s="12" t="str">
        <f>TRIM(LEFT(gutenberg_processed[[#This Row],[languages]],IFERROR(FIND(";",gutenberg_processed[[#This Row],[languages]])-1,LEN(gutenberg_processed[[#This Row],[languages]]))))</f>
        <v>en</v>
      </c>
      <c r="D69765" s="12">
        <f>_xlfn.PERCENTRANK.INC(gutenberg_processed[download_count],gutenberg_processed[[#This Row],[download_count]])</f>
        <v>6.2E-2</v>
      </c>
      <c r="E69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65">
        <v>274</v>
      </c>
    </row>
    <row r="69766" spans="1:6">
      <c r="A69766">
        <v>45806</v>
      </c>
      <c r="B69766" t="s">
        <v>16254</v>
      </c>
      <c r="C69766" s="13" t="str">
        <f>TRIM(LEFT(gutenberg_processed[[#This Row],[languages]],IFERROR(FIND(";",gutenberg_processed[[#This Row],[languages]])-1,LEN(gutenberg_processed[[#This Row],[languages]]))))</f>
        <v>fr</v>
      </c>
      <c r="D69766" s="13">
        <f>_xlfn.PERCENTRANK.INC(gutenberg_processed[download_count],gutenberg_processed[[#This Row],[download_count]])</f>
        <v>6.2E-2</v>
      </c>
      <c r="E69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66">
        <v>274</v>
      </c>
    </row>
    <row r="69767" spans="1:6">
      <c r="A69767">
        <v>49216</v>
      </c>
      <c r="B69767" t="s">
        <v>16258</v>
      </c>
      <c r="C69767" s="12" t="str">
        <f>TRIM(LEFT(gutenberg_processed[[#This Row],[languages]],IFERROR(FIND(";",gutenberg_processed[[#This Row],[languages]])-1,LEN(gutenberg_processed[[#This Row],[languages]]))))</f>
        <v>nl</v>
      </c>
      <c r="D69767" s="12">
        <f>_xlfn.PERCENTRANK.INC(gutenberg_processed[download_count],gutenberg_processed[[#This Row],[download_count]])</f>
        <v>6.2E-2</v>
      </c>
      <c r="E69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67">
        <v>274</v>
      </c>
    </row>
    <row r="69768" spans="1:6">
      <c r="A69768">
        <v>60165</v>
      </c>
      <c r="B69768" t="s">
        <v>16261</v>
      </c>
      <c r="C69768" s="13" t="str">
        <f>TRIM(LEFT(gutenberg_processed[[#This Row],[languages]],IFERROR(FIND(";",gutenberg_processed[[#This Row],[languages]])-1,LEN(gutenberg_processed[[#This Row],[languages]]))))</f>
        <v>nl</v>
      </c>
      <c r="D69768" s="13">
        <f>_xlfn.PERCENTRANK.INC(gutenberg_processed[download_count],gutenberg_processed[[#This Row],[download_count]])</f>
        <v>6.2E-2</v>
      </c>
      <c r="E69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68">
        <v>274</v>
      </c>
    </row>
    <row r="69769" spans="1:6">
      <c r="A69769">
        <v>60866</v>
      </c>
      <c r="B69769" t="s">
        <v>16263</v>
      </c>
      <c r="C69769" s="12" t="str">
        <f>TRIM(LEFT(gutenberg_processed[[#This Row],[languages]],IFERROR(FIND(";",gutenberg_processed[[#This Row],[languages]])-1,LEN(gutenberg_processed[[#This Row],[languages]]))))</f>
        <v>en</v>
      </c>
      <c r="D69769" s="12">
        <f>_xlfn.PERCENTRANK.INC(gutenberg_processed[download_count],gutenberg_processed[[#This Row],[download_count]])</f>
        <v>6.2E-2</v>
      </c>
      <c r="E69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69">
        <v>274</v>
      </c>
    </row>
    <row r="69770" spans="1:6">
      <c r="A69770">
        <v>61985</v>
      </c>
      <c r="B69770" t="s">
        <v>16265</v>
      </c>
      <c r="C69770" s="13" t="str">
        <f>TRIM(LEFT(gutenberg_processed[[#This Row],[languages]],IFERROR(FIND(";",gutenberg_processed[[#This Row],[languages]])-1,LEN(gutenberg_processed[[#This Row],[languages]]))))</f>
        <v>en</v>
      </c>
      <c r="D69770" s="13">
        <f>_xlfn.PERCENTRANK.INC(gutenberg_processed[download_count],gutenberg_processed[[#This Row],[download_count]])</f>
        <v>6.2E-2</v>
      </c>
      <c r="E69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70">
        <v>274</v>
      </c>
    </row>
    <row r="69771" spans="1:6">
      <c r="A69771">
        <v>72223</v>
      </c>
      <c r="B69771" t="s">
        <v>16269</v>
      </c>
      <c r="C69771" s="12" t="str">
        <f>TRIM(LEFT(gutenberg_processed[[#This Row],[languages]],IFERROR(FIND(";",gutenberg_processed[[#This Row],[languages]])-1,LEN(gutenberg_processed[[#This Row],[languages]]))))</f>
        <v>it</v>
      </c>
      <c r="D69771" s="12">
        <f>_xlfn.PERCENTRANK.INC(gutenberg_processed[download_count],gutenberg_processed[[#This Row],[download_count]])</f>
        <v>6.2E-2</v>
      </c>
      <c r="E69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71">
        <v>274</v>
      </c>
    </row>
    <row r="69772" spans="1:6">
      <c r="A69772">
        <v>25055</v>
      </c>
      <c r="B69772" t="s">
        <v>252</v>
      </c>
      <c r="C69772" s="13" t="str">
        <f>TRIM(LEFT(gutenberg_processed[[#This Row],[languages]],IFERROR(FIND(";",gutenberg_processed[[#This Row],[languages]])-1,LEN(gutenberg_processed[[#This Row],[languages]]))))</f>
        <v>fr</v>
      </c>
      <c r="D69772" s="13">
        <f>_xlfn.PERCENTRANK.INC(gutenberg_processed[download_count],gutenberg_processed[[#This Row],[download_count]])</f>
        <v>6.2E-2</v>
      </c>
      <c r="E69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72">
        <v>273</v>
      </c>
    </row>
    <row r="69773" spans="1:6">
      <c r="A69773">
        <v>446</v>
      </c>
      <c r="B69773" t="s">
        <v>16273</v>
      </c>
      <c r="C69773" s="13" t="str">
        <f>TRIM(LEFT(gutenberg_processed[[#This Row],[languages]],IFERROR(FIND(";",gutenberg_processed[[#This Row],[languages]])-1,LEN(gutenberg_processed[[#This Row],[languages]]))))</f>
        <v>ca</v>
      </c>
      <c r="D69773" s="13">
        <f>_xlfn.PERCENTRANK.INC(gutenberg_processed[download_count],gutenberg_processed[[#This Row],[download_count]])</f>
        <v>6.2E-2</v>
      </c>
      <c r="E69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73">
        <v>273</v>
      </c>
    </row>
    <row r="69774" spans="1:6">
      <c r="A69774">
        <v>586</v>
      </c>
      <c r="B69774" t="s">
        <v>16276</v>
      </c>
      <c r="C69774" s="12" t="str">
        <f>TRIM(LEFT(gutenberg_processed[[#This Row],[languages]],IFERROR(FIND(";",gutenberg_processed[[#This Row],[languages]])-1,LEN(gutenberg_processed[[#This Row],[languages]]))))</f>
        <v>fi</v>
      </c>
      <c r="D69774" s="12">
        <f>_xlfn.PERCENTRANK.INC(gutenberg_processed[download_count],gutenberg_processed[[#This Row],[download_count]])</f>
        <v>6.2E-2</v>
      </c>
      <c r="E69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74">
        <v>273</v>
      </c>
    </row>
    <row r="69775" spans="1:6">
      <c r="A69775">
        <v>667</v>
      </c>
      <c r="B69775" t="s">
        <v>16280</v>
      </c>
      <c r="C69775" s="13" t="str">
        <f>TRIM(LEFT(gutenberg_processed[[#This Row],[languages]],IFERROR(FIND(";",gutenberg_processed[[#This Row],[languages]])-1,LEN(gutenberg_processed[[#This Row],[languages]]))))</f>
        <v>fi</v>
      </c>
      <c r="D69775" s="13">
        <f>_xlfn.PERCENTRANK.INC(gutenberg_processed[download_count],gutenberg_processed[[#This Row],[download_count]])</f>
        <v>6.2E-2</v>
      </c>
      <c r="E69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75">
        <v>273</v>
      </c>
    </row>
    <row r="69776" spans="1:6">
      <c r="A69776">
        <v>2466</v>
      </c>
      <c r="B69776" t="s">
        <v>16281</v>
      </c>
      <c r="C69776" s="12" t="str">
        <f>TRIM(LEFT(gutenberg_processed[[#This Row],[languages]],IFERROR(FIND(";",gutenberg_processed[[#This Row],[languages]])-1,LEN(gutenberg_processed[[#This Row],[languages]]))))</f>
        <v>en</v>
      </c>
      <c r="D69776" s="12">
        <f>_xlfn.PERCENTRANK.INC(gutenberg_processed[download_count],gutenberg_processed[[#This Row],[download_count]])</f>
        <v>6.2E-2</v>
      </c>
      <c r="E69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76">
        <v>273</v>
      </c>
    </row>
    <row r="69777" spans="1:6">
      <c r="A69777">
        <v>5493</v>
      </c>
      <c r="B69777" t="s">
        <v>16283</v>
      </c>
      <c r="C69777" s="13" t="str">
        <f>TRIM(LEFT(gutenberg_processed[[#This Row],[languages]],IFERROR(FIND(";",gutenberg_processed[[#This Row],[languages]])-1,LEN(gutenberg_processed[[#This Row],[languages]]))))</f>
        <v>en</v>
      </c>
      <c r="D69777" s="13">
        <f>_xlfn.PERCENTRANK.INC(gutenberg_processed[download_count],gutenberg_processed[[#This Row],[download_count]])</f>
        <v>6.2E-2</v>
      </c>
      <c r="E69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77">
        <v>273</v>
      </c>
    </row>
    <row r="69778" spans="1:6">
      <c r="A69778">
        <v>6630</v>
      </c>
      <c r="B69778" t="s">
        <v>16285</v>
      </c>
      <c r="C69778" s="12" t="str">
        <f>TRIM(LEFT(gutenberg_processed[[#This Row],[languages]],IFERROR(FIND(";",gutenberg_processed[[#This Row],[languages]])-1,LEN(gutenberg_processed[[#This Row],[languages]]))))</f>
        <v>en</v>
      </c>
      <c r="D69778" s="12">
        <f>_xlfn.PERCENTRANK.INC(gutenberg_processed[download_count],gutenberg_processed[[#This Row],[download_count]])</f>
        <v>6.2E-2</v>
      </c>
      <c r="E69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78">
        <v>273</v>
      </c>
    </row>
    <row r="69779" spans="1:6">
      <c r="A69779">
        <v>7840</v>
      </c>
      <c r="B69779" t="s">
        <v>16287</v>
      </c>
      <c r="C69779" s="13" t="str">
        <f>TRIM(LEFT(gutenberg_processed[[#This Row],[languages]],IFERROR(FIND(";",gutenberg_processed[[#This Row],[languages]])-1,LEN(gutenberg_processed[[#This Row],[languages]]))))</f>
        <v>en</v>
      </c>
      <c r="D69779" s="13">
        <f>_xlfn.PERCENTRANK.INC(gutenberg_processed[download_count],gutenberg_processed[[#This Row],[download_count]])</f>
        <v>6.2E-2</v>
      </c>
      <c r="E69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79">
        <v>273</v>
      </c>
    </row>
    <row r="69780" spans="1:6">
      <c r="A69780">
        <v>9151</v>
      </c>
      <c r="B69780" t="s">
        <v>16289</v>
      </c>
      <c r="C69780" s="12" t="str">
        <f>TRIM(LEFT(gutenberg_processed[[#This Row],[languages]],IFERROR(FIND(";",gutenberg_processed[[#This Row],[languages]])-1,LEN(gutenberg_processed[[#This Row],[languages]]))))</f>
        <v>pt</v>
      </c>
      <c r="D69780" s="12">
        <f>_xlfn.PERCENTRANK.INC(gutenberg_processed[download_count],gutenberg_processed[[#This Row],[download_count]])</f>
        <v>6.2E-2</v>
      </c>
      <c r="E69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80">
        <v>273</v>
      </c>
    </row>
    <row r="69781" spans="1:6">
      <c r="A69781">
        <v>9405</v>
      </c>
      <c r="B69781" t="s">
        <v>16291</v>
      </c>
      <c r="C69781" s="13" t="str">
        <f>TRIM(LEFT(gutenberg_processed[[#This Row],[languages]],IFERROR(FIND(";",gutenberg_processed[[#This Row],[languages]])-1,LEN(gutenberg_processed[[#This Row],[languages]]))))</f>
        <v>pt</v>
      </c>
      <c r="D69781" s="13">
        <f>_xlfn.PERCENTRANK.INC(gutenberg_processed[download_count],gutenberg_processed[[#This Row],[download_count]])</f>
        <v>6.2E-2</v>
      </c>
      <c r="E69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81">
        <v>273</v>
      </c>
    </row>
    <row r="69782" spans="1:6">
      <c r="A69782">
        <v>12111</v>
      </c>
      <c r="B69782" t="s">
        <v>16294</v>
      </c>
      <c r="C69782" s="12" t="str">
        <f>TRIM(LEFT(gutenberg_processed[[#This Row],[languages]],IFERROR(FIND(";",gutenberg_processed[[#This Row],[languages]])-1,LEN(gutenberg_processed[[#This Row],[languages]]))))</f>
        <v>en</v>
      </c>
      <c r="D69782" s="12">
        <f>_xlfn.PERCENTRANK.INC(gutenberg_processed[download_count],gutenberg_processed[[#This Row],[download_count]])</f>
        <v>6.2E-2</v>
      </c>
      <c r="E69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82">
        <v>273</v>
      </c>
    </row>
    <row r="69783" spans="1:6">
      <c r="A69783">
        <v>16500</v>
      </c>
      <c r="B69783" t="s">
        <v>16296</v>
      </c>
      <c r="C69783" s="13" t="str">
        <f>TRIM(LEFT(gutenberg_processed[[#This Row],[languages]],IFERROR(FIND(";",gutenberg_processed[[#This Row],[languages]])-1,LEN(gutenberg_processed[[#This Row],[languages]]))))</f>
        <v>pt</v>
      </c>
      <c r="D69783" s="13">
        <f>_xlfn.PERCENTRANK.INC(gutenberg_processed[download_count],gutenberg_processed[[#This Row],[download_count]])</f>
        <v>6.2E-2</v>
      </c>
      <c r="E69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83">
        <v>273</v>
      </c>
    </row>
    <row r="69784" spans="1:6">
      <c r="A69784">
        <v>17935</v>
      </c>
      <c r="B69784" t="s">
        <v>16297</v>
      </c>
      <c r="C69784" s="12" t="str">
        <f>TRIM(LEFT(gutenberg_processed[[#This Row],[languages]],IFERROR(FIND(";",gutenberg_processed[[#This Row],[languages]])-1,LEN(gutenberg_processed[[#This Row],[languages]]))))</f>
        <v>en</v>
      </c>
      <c r="D69784" s="12">
        <f>_xlfn.PERCENTRANK.INC(gutenberg_processed[download_count],gutenberg_processed[[#This Row],[download_count]])</f>
        <v>6.2E-2</v>
      </c>
      <c r="E69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84">
        <v>273</v>
      </c>
    </row>
    <row r="69785" spans="1:6">
      <c r="A69785">
        <v>18044</v>
      </c>
      <c r="B69785" t="s">
        <v>16301</v>
      </c>
      <c r="C69785" s="13" t="str">
        <f>TRIM(LEFT(gutenberg_processed[[#This Row],[languages]],IFERROR(FIND(";",gutenberg_processed[[#This Row],[languages]])-1,LEN(gutenberg_processed[[#This Row],[languages]]))))</f>
        <v>en</v>
      </c>
      <c r="D69785" s="13">
        <f>_xlfn.PERCENTRANK.INC(gutenberg_processed[download_count],gutenberg_processed[[#This Row],[download_count]])</f>
        <v>6.2E-2</v>
      </c>
      <c r="E69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85">
        <v>273</v>
      </c>
    </row>
    <row r="69786" spans="1:6">
      <c r="A69786">
        <v>20277</v>
      </c>
      <c r="B69786" t="s">
        <v>16303</v>
      </c>
      <c r="C69786" s="12" t="str">
        <f>TRIM(LEFT(gutenberg_processed[[#This Row],[languages]],IFERROR(FIND(";",gutenberg_processed[[#This Row],[languages]])-1,LEN(gutenberg_processed[[#This Row],[languages]]))))</f>
        <v>en</v>
      </c>
      <c r="D69786" s="12">
        <f>_xlfn.PERCENTRANK.INC(gutenberg_processed[download_count],gutenberg_processed[[#This Row],[download_count]])</f>
        <v>6.2E-2</v>
      </c>
      <c r="E69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86">
        <v>273</v>
      </c>
    </row>
    <row r="69787" spans="1:6">
      <c r="A69787">
        <v>20585</v>
      </c>
      <c r="B69787" t="s">
        <v>16304</v>
      </c>
      <c r="C69787" s="13" t="str">
        <f>TRIM(LEFT(gutenberg_processed[[#This Row],[languages]],IFERROR(FIND(";",gutenberg_processed[[#This Row],[languages]])-1,LEN(gutenberg_processed[[#This Row],[languages]]))))</f>
        <v>en</v>
      </c>
      <c r="D69787" s="13">
        <f>_xlfn.PERCENTRANK.INC(gutenberg_processed[download_count],gutenberg_processed[[#This Row],[download_count]])</f>
        <v>6.2E-2</v>
      </c>
      <c r="E69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87">
        <v>273</v>
      </c>
    </row>
    <row r="69788" spans="1:6">
      <c r="A69788">
        <v>20681</v>
      </c>
      <c r="B69788" t="s">
        <v>16306</v>
      </c>
      <c r="C69788" s="12" t="str">
        <f>TRIM(LEFT(gutenberg_processed[[#This Row],[languages]],IFERROR(FIND(";",gutenberg_processed[[#This Row],[languages]])-1,LEN(gutenberg_processed[[#This Row],[languages]]))))</f>
        <v>fi</v>
      </c>
      <c r="D69788" s="12">
        <f>_xlfn.PERCENTRANK.INC(gutenberg_processed[download_count],gutenberg_processed[[#This Row],[download_count]])</f>
        <v>6.2E-2</v>
      </c>
      <c r="E69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88">
        <v>273</v>
      </c>
    </row>
    <row r="69789" spans="1:6">
      <c r="A69789">
        <v>21158</v>
      </c>
      <c r="B69789" t="s">
        <v>16307</v>
      </c>
      <c r="C69789" s="13" t="str">
        <f>TRIM(LEFT(gutenberg_processed[[#This Row],[languages]],IFERROR(FIND(";",gutenberg_processed[[#This Row],[languages]])-1,LEN(gutenberg_processed[[#This Row],[languages]]))))</f>
        <v>en</v>
      </c>
      <c r="D69789" s="13">
        <f>_xlfn.PERCENTRANK.INC(gutenberg_processed[download_count],gutenberg_processed[[#This Row],[download_count]])</f>
        <v>6.2E-2</v>
      </c>
      <c r="E69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89">
        <v>273</v>
      </c>
    </row>
    <row r="69790" spans="1:6">
      <c r="A69790">
        <v>21177</v>
      </c>
      <c r="B69790" t="s">
        <v>16308</v>
      </c>
      <c r="C69790" s="12" t="str">
        <f>TRIM(LEFT(gutenberg_processed[[#This Row],[languages]],IFERROR(FIND(";",gutenberg_processed[[#This Row],[languages]])-1,LEN(gutenberg_processed[[#This Row],[languages]]))))</f>
        <v>en</v>
      </c>
      <c r="D69790" s="12">
        <f>_xlfn.PERCENTRANK.INC(gutenberg_processed[download_count],gutenberg_processed[[#This Row],[download_count]])</f>
        <v>6.2E-2</v>
      </c>
      <c r="E69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90">
        <v>273</v>
      </c>
    </row>
    <row r="69791" spans="1:6">
      <c r="A69791">
        <v>23280</v>
      </c>
      <c r="B69791" t="s">
        <v>16309</v>
      </c>
      <c r="C69791" s="13" t="str">
        <f>TRIM(LEFT(gutenberg_processed[[#This Row],[languages]],IFERROR(FIND(";",gutenberg_processed[[#This Row],[languages]])-1,LEN(gutenberg_processed[[#This Row],[languages]]))))</f>
        <v>en</v>
      </c>
      <c r="D69791" s="13">
        <f>_xlfn.PERCENTRANK.INC(gutenberg_processed[download_count],gutenberg_processed[[#This Row],[download_count]])</f>
        <v>6.2E-2</v>
      </c>
      <c r="E69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91">
        <v>273</v>
      </c>
    </row>
    <row r="69792" spans="1:6">
      <c r="A69792">
        <v>24220</v>
      </c>
      <c r="B69792" t="s">
        <v>16313</v>
      </c>
      <c r="C69792" s="12" t="str">
        <f>TRIM(LEFT(gutenberg_processed[[#This Row],[languages]],IFERROR(FIND(";",gutenberg_processed[[#This Row],[languages]])-1,LEN(gutenberg_processed[[#This Row],[languages]]))))</f>
        <v>zh</v>
      </c>
      <c r="D69792" s="12">
        <f>_xlfn.PERCENTRANK.INC(gutenberg_processed[download_count],gutenberg_processed[[#This Row],[download_count]])</f>
        <v>6.2E-2</v>
      </c>
      <c r="E69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92">
        <v>273</v>
      </c>
    </row>
    <row r="69793" spans="1:6">
      <c r="A69793">
        <v>26299</v>
      </c>
      <c r="B69793" t="s">
        <v>16316</v>
      </c>
      <c r="C69793" s="13" t="str">
        <f>TRIM(LEFT(gutenberg_processed[[#This Row],[languages]],IFERROR(FIND(";",gutenberg_processed[[#This Row],[languages]])-1,LEN(gutenberg_processed[[#This Row],[languages]]))))</f>
        <v>en</v>
      </c>
      <c r="D69793" s="13">
        <f>_xlfn.PERCENTRANK.INC(gutenberg_processed[download_count],gutenberg_processed[[#This Row],[download_count]])</f>
        <v>6.2E-2</v>
      </c>
      <c r="E69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93">
        <v>273</v>
      </c>
    </row>
    <row r="69794" spans="1:6">
      <c r="A69794">
        <v>26481</v>
      </c>
      <c r="B69794" t="s">
        <v>16318</v>
      </c>
      <c r="C69794" s="12" t="str">
        <f>TRIM(LEFT(gutenberg_processed[[#This Row],[languages]],IFERROR(FIND(";",gutenberg_processed[[#This Row],[languages]])-1,LEN(gutenberg_processed[[#This Row],[languages]]))))</f>
        <v>fr</v>
      </c>
      <c r="D69794" s="12">
        <f>_xlfn.PERCENTRANK.INC(gutenberg_processed[download_count],gutenberg_processed[[#This Row],[download_count]])</f>
        <v>6.2E-2</v>
      </c>
      <c r="E69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94">
        <v>273</v>
      </c>
    </row>
    <row r="69795" spans="1:6">
      <c r="A69795">
        <v>28756</v>
      </c>
      <c r="B69795" t="s">
        <v>16321</v>
      </c>
      <c r="C69795" s="13" t="str">
        <f>TRIM(LEFT(gutenberg_processed[[#This Row],[languages]],IFERROR(FIND(";",gutenberg_processed[[#This Row],[languages]])-1,LEN(gutenberg_processed[[#This Row],[languages]]))))</f>
        <v>en</v>
      </c>
      <c r="D69795" s="13">
        <f>_xlfn.PERCENTRANK.INC(gutenberg_processed[download_count],gutenberg_processed[[#This Row],[download_count]])</f>
        <v>6.2E-2</v>
      </c>
      <c r="E69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95">
        <v>273</v>
      </c>
    </row>
    <row r="69796" spans="1:6">
      <c r="A69796">
        <v>30429</v>
      </c>
      <c r="B69796" t="s">
        <v>16323</v>
      </c>
      <c r="C69796" s="12" t="str">
        <f>TRIM(LEFT(gutenberg_processed[[#This Row],[languages]],IFERROR(FIND(";",gutenberg_processed[[#This Row],[languages]])-1,LEN(gutenberg_processed[[#This Row],[languages]]))))</f>
        <v>fr</v>
      </c>
      <c r="D69796" s="12">
        <f>_xlfn.PERCENTRANK.INC(gutenberg_processed[download_count],gutenberg_processed[[#This Row],[download_count]])</f>
        <v>6.2E-2</v>
      </c>
      <c r="E69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96">
        <v>273</v>
      </c>
    </row>
    <row r="69797" spans="1:6">
      <c r="A69797">
        <v>31982</v>
      </c>
      <c r="B69797" t="s">
        <v>16326</v>
      </c>
      <c r="C69797" s="13" t="str">
        <f>TRIM(LEFT(gutenberg_processed[[#This Row],[languages]],IFERROR(FIND(";",gutenberg_processed[[#This Row],[languages]])-1,LEN(gutenberg_processed[[#This Row],[languages]]))))</f>
        <v>en</v>
      </c>
      <c r="D69797" s="13">
        <f>_xlfn.PERCENTRANK.INC(gutenberg_processed[download_count],gutenberg_processed[[#This Row],[download_count]])</f>
        <v>6.2E-2</v>
      </c>
      <c r="E69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97">
        <v>273</v>
      </c>
    </row>
    <row r="69798" spans="1:6">
      <c r="A69798">
        <v>37795</v>
      </c>
      <c r="B69798" t="s">
        <v>16330</v>
      </c>
      <c r="C69798" s="12" t="str">
        <f>TRIM(LEFT(gutenberg_processed[[#This Row],[languages]],IFERROR(FIND(";",gutenberg_processed[[#This Row],[languages]])-1,LEN(gutenberg_processed[[#This Row],[languages]]))))</f>
        <v>it</v>
      </c>
      <c r="D69798" s="12">
        <f>_xlfn.PERCENTRANK.INC(gutenberg_processed[download_count],gutenberg_processed[[#This Row],[download_count]])</f>
        <v>6.2E-2</v>
      </c>
      <c r="E69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98">
        <v>273</v>
      </c>
    </row>
    <row r="69799" spans="1:6">
      <c r="A69799">
        <v>37940</v>
      </c>
      <c r="B69799" t="s">
        <v>16333</v>
      </c>
      <c r="C69799" s="13" t="str">
        <f>TRIM(LEFT(gutenberg_processed[[#This Row],[languages]],IFERROR(FIND(";",gutenberg_processed[[#This Row],[languages]])-1,LEN(gutenberg_processed[[#This Row],[languages]]))))</f>
        <v>it</v>
      </c>
      <c r="D69799" s="13">
        <f>_xlfn.PERCENTRANK.INC(gutenberg_processed[download_count],gutenberg_processed[[#This Row],[download_count]])</f>
        <v>6.2E-2</v>
      </c>
      <c r="E69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799">
        <v>273</v>
      </c>
    </row>
    <row r="69800" spans="1:6">
      <c r="A69800">
        <v>43531</v>
      </c>
      <c r="B69800" t="s">
        <v>16336</v>
      </c>
      <c r="C69800" s="12" t="str">
        <f>TRIM(LEFT(gutenberg_processed[[#This Row],[languages]],IFERROR(FIND(";",gutenberg_processed[[#This Row],[languages]])-1,LEN(gutenberg_processed[[#This Row],[languages]]))))</f>
        <v>fr</v>
      </c>
      <c r="D69800" s="12">
        <f>_xlfn.PERCENTRANK.INC(gutenberg_processed[download_count],gutenberg_processed[[#This Row],[download_count]])</f>
        <v>6.2E-2</v>
      </c>
      <c r="E69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00">
        <v>273</v>
      </c>
    </row>
    <row r="69801" spans="1:6">
      <c r="A69801">
        <v>45809</v>
      </c>
      <c r="B69801" t="s">
        <v>16339</v>
      </c>
      <c r="C69801" s="13" t="str">
        <f>TRIM(LEFT(gutenberg_processed[[#This Row],[languages]],IFERROR(FIND(";",gutenberg_processed[[#This Row],[languages]])-1,LEN(gutenberg_processed[[#This Row],[languages]]))))</f>
        <v>en</v>
      </c>
      <c r="D69801" s="13">
        <f>_xlfn.PERCENTRANK.INC(gutenberg_processed[download_count],gutenberg_processed[[#This Row],[download_count]])</f>
        <v>6.2E-2</v>
      </c>
      <c r="E69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01">
        <v>273</v>
      </c>
    </row>
    <row r="69802" spans="1:6">
      <c r="A69802">
        <v>47430</v>
      </c>
      <c r="B69802" t="s">
        <v>16342</v>
      </c>
      <c r="C69802" s="12" t="str">
        <f>TRIM(LEFT(gutenberg_processed[[#This Row],[languages]],IFERROR(FIND(";",gutenberg_processed[[#This Row],[languages]])-1,LEN(gutenberg_processed[[#This Row],[languages]]))))</f>
        <v>en</v>
      </c>
      <c r="D69802" s="12">
        <f>_xlfn.PERCENTRANK.INC(gutenberg_processed[download_count],gutenberg_processed[[#This Row],[download_count]])</f>
        <v>6.2E-2</v>
      </c>
      <c r="E69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02">
        <v>273</v>
      </c>
    </row>
    <row r="69803" spans="1:6">
      <c r="A69803">
        <v>48511</v>
      </c>
      <c r="B69803" t="s">
        <v>16345</v>
      </c>
      <c r="C69803" s="13" t="str">
        <f>TRIM(LEFT(gutenberg_processed[[#This Row],[languages]],IFERROR(FIND(";",gutenberg_processed[[#This Row],[languages]])-1,LEN(gutenberg_processed[[#This Row],[languages]]))))</f>
        <v>fr</v>
      </c>
      <c r="D69803" s="13">
        <f>_xlfn.PERCENTRANK.INC(gutenberg_processed[download_count],gutenberg_processed[[#This Row],[download_count]])</f>
        <v>6.2E-2</v>
      </c>
      <c r="E69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03">
        <v>273</v>
      </c>
    </row>
    <row r="69804" spans="1:6">
      <c r="A69804">
        <v>49104</v>
      </c>
      <c r="B69804" t="s">
        <v>16346</v>
      </c>
      <c r="C69804" s="12" t="str">
        <f>TRIM(LEFT(gutenberg_processed[[#This Row],[languages]],IFERROR(FIND(";",gutenberg_processed[[#This Row],[languages]])-1,LEN(gutenberg_processed[[#This Row],[languages]]))))</f>
        <v>en</v>
      </c>
      <c r="D69804" s="12">
        <f>_xlfn.PERCENTRANK.INC(gutenberg_processed[download_count],gutenberg_processed[[#This Row],[download_count]])</f>
        <v>6.2E-2</v>
      </c>
      <c r="E69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04">
        <v>273</v>
      </c>
    </row>
    <row r="69805" spans="1:6">
      <c r="A69805">
        <v>49821</v>
      </c>
      <c r="B69805" t="s">
        <v>16349</v>
      </c>
      <c r="C69805" s="13" t="str">
        <f>TRIM(LEFT(gutenberg_processed[[#This Row],[languages]],IFERROR(FIND(";",gutenberg_processed[[#This Row],[languages]])-1,LEN(gutenberg_processed[[#This Row],[languages]]))))</f>
        <v>en</v>
      </c>
      <c r="D69805" s="13">
        <f>_xlfn.PERCENTRANK.INC(gutenberg_processed[download_count],gutenberg_processed[[#This Row],[download_count]])</f>
        <v>6.2E-2</v>
      </c>
      <c r="E69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05">
        <v>273</v>
      </c>
    </row>
    <row r="69806" spans="1:6">
      <c r="A69806">
        <v>59165</v>
      </c>
      <c r="B69806" t="s">
        <v>16350</v>
      </c>
      <c r="C69806" s="12" t="str">
        <f>TRIM(LEFT(gutenberg_processed[[#This Row],[languages]],IFERROR(FIND(";",gutenberg_processed[[#This Row],[languages]])-1,LEN(gutenberg_processed[[#This Row],[languages]]))))</f>
        <v>fi</v>
      </c>
      <c r="D69806" s="12">
        <f>_xlfn.PERCENTRANK.INC(gutenberg_processed[download_count],gutenberg_processed[[#This Row],[download_count]])</f>
        <v>6.2E-2</v>
      </c>
      <c r="E69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06">
        <v>273</v>
      </c>
    </row>
    <row r="69807" spans="1:6">
      <c r="A69807">
        <v>61304</v>
      </c>
      <c r="B69807" t="s">
        <v>16351</v>
      </c>
      <c r="C69807" s="13" t="str">
        <f>TRIM(LEFT(gutenberg_processed[[#This Row],[languages]],IFERROR(FIND(";",gutenberg_processed[[#This Row],[languages]])-1,LEN(gutenberg_processed[[#This Row],[languages]]))))</f>
        <v>en</v>
      </c>
      <c r="D69807" s="13">
        <f>_xlfn.PERCENTRANK.INC(gutenberg_processed[download_count],gutenberg_processed[[#This Row],[download_count]])</f>
        <v>6.2E-2</v>
      </c>
      <c r="E69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07">
        <v>273</v>
      </c>
    </row>
    <row r="69808" spans="1:6">
      <c r="A69808">
        <v>61741</v>
      </c>
      <c r="B69808" t="s">
        <v>16355</v>
      </c>
      <c r="C69808" s="12" t="str">
        <f>TRIM(LEFT(gutenberg_processed[[#This Row],[languages]],IFERROR(FIND(";",gutenberg_processed[[#This Row],[languages]])-1,LEN(gutenberg_processed[[#This Row],[languages]]))))</f>
        <v>fr</v>
      </c>
      <c r="D69808" s="12">
        <f>_xlfn.PERCENTRANK.INC(gutenberg_processed[download_count],gutenberg_processed[[#This Row],[download_count]])</f>
        <v>6.2E-2</v>
      </c>
      <c r="E69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08">
        <v>273</v>
      </c>
    </row>
    <row r="69809" spans="1:6">
      <c r="A69809">
        <v>63111</v>
      </c>
      <c r="B69809" t="s">
        <v>16358</v>
      </c>
      <c r="C69809" s="13" t="str">
        <f>TRIM(LEFT(gutenberg_processed[[#This Row],[languages]],IFERROR(FIND(";",gutenberg_processed[[#This Row],[languages]])-1,LEN(gutenberg_processed[[#This Row],[languages]]))))</f>
        <v>fr</v>
      </c>
      <c r="D69809" s="13">
        <f>_xlfn.PERCENTRANK.INC(gutenberg_processed[download_count],gutenberg_processed[[#This Row],[download_count]])</f>
        <v>6.2E-2</v>
      </c>
      <c r="E69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09">
        <v>273</v>
      </c>
    </row>
    <row r="69810" spans="1:6">
      <c r="A69810">
        <v>70484</v>
      </c>
      <c r="B69810" t="s">
        <v>16362</v>
      </c>
      <c r="C69810" s="12" t="str">
        <f>TRIM(LEFT(gutenberg_processed[[#This Row],[languages]],IFERROR(FIND(";",gutenberg_processed[[#This Row],[languages]])-1,LEN(gutenberg_processed[[#This Row],[languages]]))))</f>
        <v>en</v>
      </c>
      <c r="D69810" s="12">
        <f>_xlfn.PERCENTRANK.INC(gutenberg_processed[download_count],gutenberg_processed[[#This Row],[download_count]])</f>
        <v>6.2E-2</v>
      </c>
      <c r="E69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10">
        <v>273</v>
      </c>
    </row>
    <row r="69811" spans="1:6">
      <c r="A69811">
        <v>72101</v>
      </c>
      <c r="B69811" t="s">
        <v>16364</v>
      </c>
      <c r="C69811" s="13" t="str">
        <f>TRIM(LEFT(gutenberg_processed[[#This Row],[languages]],IFERROR(FIND(";",gutenberg_processed[[#This Row],[languages]])-1,LEN(gutenberg_processed[[#This Row],[languages]]))))</f>
        <v>fr</v>
      </c>
      <c r="D69811" s="13">
        <f>_xlfn.PERCENTRANK.INC(gutenberg_processed[download_count],gutenberg_processed[[#This Row],[download_count]])</f>
        <v>6.2E-2</v>
      </c>
      <c r="E69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11">
        <v>273</v>
      </c>
    </row>
    <row r="69812" spans="1:6">
      <c r="A69812">
        <v>74779</v>
      </c>
      <c r="B69812" t="s">
        <v>16367</v>
      </c>
      <c r="C69812" s="12" t="str">
        <f>TRIM(LEFT(gutenberg_processed[[#This Row],[languages]],IFERROR(FIND(";",gutenberg_processed[[#This Row],[languages]])-1,LEN(gutenberg_processed[[#This Row],[languages]]))))</f>
        <v>fr</v>
      </c>
      <c r="D69812" s="12">
        <f>_xlfn.PERCENTRANK.INC(gutenberg_processed[download_count],gutenberg_processed[[#This Row],[download_count]])</f>
        <v>6.2E-2</v>
      </c>
      <c r="E69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12">
        <v>273</v>
      </c>
    </row>
    <row r="69813" spans="1:6">
      <c r="A69813">
        <v>20775</v>
      </c>
      <c r="B69813" t="s">
        <v>255</v>
      </c>
      <c r="C69813" s="12" t="str">
        <f>TRIM(LEFT(gutenberg_processed[[#This Row],[languages]],IFERROR(FIND(";",gutenberg_processed[[#This Row],[languages]])-1,LEN(gutenberg_processed[[#This Row],[languages]]))))</f>
        <v>pt</v>
      </c>
      <c r="D69813" s="12">
        <f>_xlfn.PERCENTRANK.INC(gutenberg_processed[download_count],gutenberg_processed[[#This Row],[download_count]])</f>
        <v>6.2E-2</v>
      </c>
      <c r="E69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13">
        <v>272</v>
      </c>
    </row>
    <row r="69814" spans="1:6">
      <c r="A69814">
        <v>313</v>
      </c>
      <c r="B69814" t="s">
        <v>16369</v>
      </c>
      <c r="C69814" s="13" t="str">
        <f>TRIM(LEFT(gutenberg_processed[[#This Row],[languages]],IFERROR(FIND(";",gutenberg_processed[[#This Row],[languages]])-1,LEN(gutenberg_processed[[#This Row],[languages]]))))</f>
        <v>en</v>
      </c>
      <c r="D69814" s="13">
        <f>_xlfn.PERCENTRANK.INC(gutenberg_processed[download_count],gutenberg_processed[[#This Row],[download_count]])</f>
        <v>6.2E-2</v>
      </c>
      <c r="E69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14">
        <v>272</v>
      </c>
    </row>
    <row r="69815" spans="1:6">
      <c r="A69815">
        <v>1626</v>
      </c>
      <c r="B69815" t="s">
        <v>16371</v>
      </c>
      <c r="C69815" s="12" t="str">
        <f>TRIM(LEFT(gutenberg_processed[[#This Row],[languages]],IFERROR(FIND(";",gutenberg_processed[[#This Row],[languages]])-1,LEN(gutenberg_processed[[#This Row],[languages]]))))</f>
        <v>it</v>
      </c>
      <c r="D69815" s="12">
        <f>_xlfn.PERCENTRANK.INC(gutenberg_processed[download_count],gutenberg_processed[[#This Row],[download_count]])</f>
        <v>6.2E-2</v>
      </c>
      <c r="E69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15">
        <v>272</v>
      </c>
    </row>
    <row r="69816" spans="1:6">
      <c r="A69816">
        <v>2345</v>
      </c>
      <c r="B69816" t="s">
        <v>16373</v>
      </c>
      <c r="C69816" s="13" t="str">
        <f>TRIM(LEFT(gutenberg_processed[[#This Row],[languages]],IFERROR(FIND(";",gutenberg_processed[[#This Row],[languages]])-1,LEN(gutenberg_processed[[#This Row],[languages]]))))</f>
        <v>en</v>
      </c>
      <c r="D69816" s="13">
        <f>_xlfn.PERCENTRANK.INC(gutenberg_processed[download_count],gutenberg_processed[[#This Row],[download_count]])</f>
        <v>6.2E-2</v>
      </c>
      <c r="E69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16">
        <v>272</v>
      </c>
    </row>
    <row r="69817" spans="1:6">
      <c r="A69817">
        <v>6784</v>
      </c>
      <c r="B69817" t="s">
        <v>16374</v>
      </c>
      <c r="C69817" s="12" t="str">
        <f>TRIM(LEFT(gutenberg_processed[[#This Row],[languages]],IFERROR(FIND(";",gutenberg_processed[[#This Row],[languages]])-1,LEN(gutenberg_processed[[#This Row],[languages]]))))</f>
        <v>en</v>
      </c>
      <c r="D69817" s="12">
        <f>_xlfn.PERCENTRANK.INC(gutenberg_processed[download_count],gutenberg_processed[[#This Row],[download_count]])</f>
        <v>6.2E-2</v>
      </c>
      <c r="E69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17">
        <v>272</v>
      </c>
    </row>
    <row r="69818" spans="1:6">
      <c r="A69818">
        <v>7319</v>
      </c>
      <c r="B69818" t="s">
        <v>16376</v>
      </c>
      <c r="C69818" s="13" t="str">
        <f>TRIM(LEFT(gutenberg_processed[[#This Row],[languages]],IFERROR(FIND(";",gutenberg_processed[[#This Row],[languages]])-1,LEN(gutenberg_processed[[#This Row],[languages]]))))</f>
        <v>en</v>
      </c>
      <c r="D69818" s="13">
        <f>_xlfn.PERCENTRANK.INC(gutenberg_processed[download_count],gutenberg_processed[[#This Row],[download_count]])</f>
        <v>6.2E-2</v>
      </c>
      <c r="E69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18">
        <v>272</v>
      </c>
    </row>
    <row r="69819" spans="1:6">
      <c r="A69819">
        <v>8220</v>
      </c>
      <c r="B69819" t="s">
        <v>16377</v>
      </c>
      <c r="C69819" s="12" t="str">
        <f>TRIM(LEFT(gutenberg_processed[[#This Row],[languages]],IFERROR(FIND(";",gutenberg_processed[[#This Row],[languages]])-1,LEN(gutenberg_processed[[#This Row],[languages]]))))</f>
        <v>en</v>
      </c>
      <c r="D69819" s="12">
        <f>_xlfn.PERCENTRANK.INC(gutenberg_processed[download_count],gutenberg_processed[[#This Row],[download_count]])</f>
        <v>6.2E-2</v>
      </c>
      <c r="E69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19">
        <v>272</v>
      </c>
    </row>
    <row r="69820" spans="1:6">
      <c r="A69820">
        <v>10345</v>
      </c>
      <c r="B69820" t="s">
        <v>16378</v>
      </c>
      <c r="C69820" s="13" t="str">
        <f>TRIM(LEFT(gutenberg_processed[[#This Row],[languages]],IFERROR(FIND(";",gutenberg_processed[[#This Row],[languages]])-1,LEN(gutenberg_processed[[#This Row],[languages]]))))</f>
        <v>fr</v>
      </c>
      <c r="D69820" s="13">
        <f>_xlfn.PERCENTRANK.INC(gutenberg_processed[download_count],gutenberg_processed[[#This Row],[download_count]])</f>
        <v>6.2E-2</v>
      </c>
      <c r="E69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20">
        <v>272</v>
      </c>
    </row>
    <row r="69821" spans="1:6">
      <c r="A69821">
        <v>10766</v>
      </c>
      <c r="B69821" t="s">
        <v>16380</v>
      </c>
      <c r="C69821" s="12" t="str">
        <f>TRIM(LEFT(gutenberg_processed[[#This Row],[languages]],IFERROR(FIND(";",gutenberg_processed[[#This Row],[languages]])-1,LEN(gutenberg_processed[[#This Row],[languages]]))))</f>
        <v>en</v>
      </c>
      <c r="D69821" s="12">
        <f>_xlfn.PERCENTRANK.INC(gutenberg_processed[download_count],gutenberg_processed[[#This Row],[download_count]])</f>
        <v>6.2E-2</v>
      </c>
      <c r="E69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21">
        <v>272</v>
      </c>
    </row>
    <row r="69822" spans="1:6">
      <c r="A69822">
        <v>11631</v>
      </c>
      <c r="B69822" t="s">
        <v>16383</v>
      </c>
      <c r="C69822" s="13" t="str">
        <f>TRIM(LEFT(gutenberg_processed[[#This Row],[languages]],IFERROR(FIND(";",gutenberg_processed[[#This Row],[languages]])-1,LEN(gutenberg_processed[[#This Row],[languages]]))))</f>
        <v>en</v>
      </c>
      <c r="D69822" s="13">
        <f>_xlfn.PERCENTRANK.INC(gutenberg_processed[download_count],gutenberg_processed[[#This Row],[download_count]])</f>
        <v>6.2E-2</v>
      </c>
      <c r="E69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22">
        <v>272</v>
      </c>
    </row>
    <row r="69823" spans="1:6">
      <c r="A69823">
        <v>13620</v>
      </c>
      <c r="B69823" t="s">
        <v>16385</v>
      </c>
      <c r="C69823" s="12" t="str">
        <f>TRIM(LEFT(gutenberg_processed[[#This Row],[languages]],IFERROR(FIND(";",gutenberg_processed[[#This Row],[languages]])-1,LEN(gutenberg_processed[[#This Row],[languages]]))))</f>
        <v>en</v>
      </c>
      <c r="D69823" s="12">
        <f>_xlfn.PERCENTRANK.INC(gutenberg_processed[download_count],gutenberg_processed[[#This Row],[download_count]])</f>
        <v>6.2E-2</v>
      </c>
      <c r="E69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23">
        <v>272</v>
      </c>
    </row>
    <row r="69824" spans="1:6">
      <c r="A69824">
        <v>14265</v>
      </c>
      <c r="B69824" t="s">
        <v>16387</v>
      </c>
      <c r="C69824" s="13" t="str">
        <f>TRIM(LEFT(gutenberg_processed[[#This Row],[languages]],IFERROR(FIND(";",gutenberg_processed[[#This Row],[languages]])-1,LEN(gutenberg_processed[[#This Row],[languages]]))))</f>
        <v>en</v>
      </c>
      <c r="D69824" s="13">
        <f>_xlfn.PERCENTRANK.INC(gutenberg_processed[download_count],gutenberg_processed[[#This Row],[download_count]])</f>
        <v>6.2E-2</v>
      </c>
      <c r="E69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24">
        <v>272</v>
      </c>
    </row>
    <row r="69825" spans="1:6">
      <c r="A69825">
        <v>15113</v>
      </c>
      <c r="B69825" t="s">
        <v>16388</v>
      </c>
      <c r="C69825" s="12" t="str">
        <f>TRIM(LEFT(gutenberg_processed[[#This Row],[languages]],IFERROR(FIND(";",gutenberg_processed[[#This Row],[languages]])-1,LEN(gutenberg_processed[[#This Row],[languages]]))))</f>
        <v>en</v>
      </c>
      <c r="D69825" s="12">
        <f>_xlfn.PERCENTRANK.INC(gutenberg_processed[download_count],gutenberg_processed[[#This Row],[download_count]])</f>
        <v>6.2E-2</v>
      </c>
      <c r="E69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25">
        <v>272</v>
      </c>
    </row>
    <row r="69826" spans="1:6">
      <c r="A69826">
        <v>20606</v>
      </c>
      <c r="B69826" t="s">
        <v>16390</v>
      </c>
      <c r="C69826" s="13" t="str">
        <f>TRIM(LEFT(gutenberg_processed[[#This Row],[languages]],IFERROR(FIND(";",gutenberg_processed[[#This Row],[languages]])-1,LEN(gutenberg_processed[[#This Row],[languages]]))))</f>
        <v>fr</v>
      </c>
      <c r="D69826" s="13">
        <f>_xlfn.PERCENTRANK.INC(gutenberg_processed[download_count],gutenberg_processed[[#This Row],[download_count]])</f>
        <v>6.2E-2</v>
      </c>
      <c r="E69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26">
        <v>272</v>
      </c>
    </row>
    <row r="69827" spans="1:6">
      <c r="A69827">
        <v>20727</v>
      </c>
      <c r="B69827" t="s">
        <v>16393</v>
      </c>
      <c r="C69827" s="12" t="str">
        <f>TRIM(LEFT(gutenberg_processed[[#This Row],[languages]],IFERROR(FIND(";",gutenberg_processed[[#This Row],[languages]])-1,LEN(gutenberg_processed[[#This Row],[languages]]))))</f>
        <v>en</v>
      </c>
      <c r="D69827" s="12">
        <f>_xlfn.PERCENTRANK.INC(gutenberg_processed[download_count],gutenberg_processed[[#This Row],[download_count]])</f>
        <v>6.2E-2</v>
      </c>
      <c r="E69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27">
        <v>272</v>
      </c>
    </row>
    <row r="69828" spans="1:6">
      <c r="A69828">
        <v>22210</v>
      </c>
      <c r="B69828" t="s">
        <v>16394</v>
      </c>
      <c r="C69828" s="13" t="str">
        <f>TRIM(LEFT(gutenberg_processed[[#This Row],[languages]],IFERROR(FIND(";",gutenberg_processed[[#This Row],[languages]])-1,LEN(gutenberg_processed[[#This Row],[languages]]))))</f>
        <v>fr</v>
      </c>
      <c r="D69828" s="13">
        <f>_xlfn.PERCENTRANK.INC(gutenberg_processed[download_count],gutenberg_processed[[#This Row],[download_count]])</f>
        <v>6.2E-2</v>
      </c>
      <c r="E69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28">
        <v>272</v>
      </c>
    </row>
    <row r="69829" spans="1:6">
      <c r="A69829">
        <v>24321</v>
      </c>
      <c r="B69829" t="s">
        <v>16396</v>
      </c>
      <c r="C69829" s="12" t="str">
        <f>TRIM(LEFT(gutenberg_processed[[#This Row],[languages]],IFERROR(FIND(";",gutenberg_processed[[#This Row],[languages]])-1,LEN(gutenberg_processed[[#This Row],[languages]]))))</f>
        <v>en</v>
      </c>
      <c r="D69829" s="12">
        <f>_xlfn.PERCENTRANK.INC(gutenberg_processed[download_count],gutenberg_processed[[#This Row],[download_count]])</f>
        <v>6.2E-2</v>
      </c>
      <c r="E69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29">
        <v>272</v>
      </c>
    </row>
    <row r="69830" spans="1:6">
      <c r="A69830">
        <v>28531</v>
      </c>
      <c r="B69830" t="s">
        <v>16399</v>
      </c>
      <c r="C69830" s="13" t="str">
        <f>TRIM(LEFT(gutenberg_processed[[#This Row],[languages]],IFERROR(FIND(";",gutenberg_processed[[#This Row],[languages]])-1,LEN(gutenberg_processed[[#This Row],[languages]]))))</f>
        <v>en</v>
      </c>
      <c r="D69830" s="13">
        <f>_xlfn.PERCENTRANK.INC(gutenberg_processed[download_count],gutenberg_processed[[#This Row],[download_count]])</f>
        <v>6.2E-2</v>
      </c>
      <c r="E69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30">
        <v>272</v>
      </c>
    </row>
    <row r="69831" spans="1:6">
      <c r="A69831">
        <v>31908</v>
      </c>
      <c r="B69831" t="s">
        <v>16402</v>
      </c>
      <c r="C69831" s="12" t="str">
        <f>TRIM(LEFT(gutenberg_processed[[#This Row],[languages]],IFERROR(FIND(";",gutenberg_processed[[#This Row],[languages]])-1,LEN(gutenberg_processed[[#This Row],[languages]]))))</f>
        <v>fi</v>
      </c>
      <c r="D69831" s="12">
        <f>_xlfn.PERCENTRANK.INC(gutenberg_processed[download_count],gutenberg_processed[[#This Row],[download_count]])</f>
        <v>6.2E-2</v>
      </c>
      <c r="E69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31">
        <v>272</v>
      </c>
    </row>
    <row r="69832" spans="1:6">
      <c r="A69832">
        <v>36402</v>
      </c>
      <c r="B69832" t="s">
        <v>16403</v>
      </c>
      <c r="C69832" s="13" t="str">
        <f>TRIM(LEFT(gutenberg_processed[[#This Row],[languages]],IFERROR(FIND(";",gutenberg_processed[[#This Row],[languages]])-1,LEN(gutenberg_processed[[#This Row],[languages]]))))</f>
        <v>it</v>
      </c>
      <c r="D69832" s="13">
        <f>_xlfn.PERCENTRANK.INC(gutenberg_processed[download_count],gutenberg_processed[[#This Row],[download_count]])</f>
        <v>6.2E-2</v>
      </c>
      <c r="E69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32">
        <v>272</v>
      </c>
    </row>
    <row r="69833" spans="1:6">
      <c r="A69833">
        <v>36452</v>
      </c>
      <c r="B69833" t="s">
        <v>16405</v>
      </c>
      <c r="C69833" s="12" t="str">
        <f>TRIM(LEFT(gutenberg_processed[[#This Row],[languages]],IFERROR(FIND(";",gutenberg_processed[[#This Row],[languages]])-1,LEN(gutenberg_processed[[#This Row],[languages]]))))</f>
        <v>fr</v>
      </c>
      <c r="D69833" s="12">
        <f>_xlfn.PERCENTRANK.INC(gutenberg_processed[download_count],gutenberg_processed[[#This Row],[download_count]])</f>
        <v>6.2E-2</v>
      </c>
      <c r="E69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33">
        <v>272</v>
      </c>
    </row>
    <row r="69834" spans="1:6">
      <c r="A69834">
        <v>38233</v>
      </c>
      <c r="B69834" t="s">
        <v>16406</v>
      </c>
      <c r="C69834" s="13" t="str">
        <f>TRIM(LEFT(gutenberg_processed[[#This Row],[languages]],IFERROR(FIND(";",gutenberg_processed[[#This Row],[languages]])-1,LEN(gutenberg_processed[[#This Row],[languages]]))))</f>
        <v>en</v>
      </c>
      <c r="D69834" s="13">
        <f>_xlfn.PERCENTRANK.INC(gutenberg_processed[download_count],gutenberg_processed[[#This Row],[download_count]])</f>
        <v>6.2E-2</v>
      </c>
      <c r="E69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34">
        <v>272</v>
      </c>
    </row>
    <row r="69835" spans="1:6">
      <c r="A69835">
        <v>39441</v>
      </c>
      <c r="B69835" t="s">
        <v>16409</v>
      </c>
      <c r="C69835" s="12" t="str">
        <f>TRIM(LEFT(gutenberg_processed[[#This Row],[languages]],IFERROR(FIND(";",gutenberg_processed[[#This Row],[languages]])-1,LEN(gutenberg_processed[[#This Row],[languages]]))))</f>
        <v>en</v>
      </c>
      <c r="D69835" s="12">
        <f>_xlfn.PERCENTRANK.INC(gutenberg_processed[download_count],gutenberg_processed[[#This Row],[download_count]])</f>
        <v>6.2E-2</v>
      </c>
      <c r="E69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35">
        <v>272</v>
      </c>
    </row>
    <row r="69836" spans="1:6">
      <c r="A69836">
        <v>42735</v>
      </c>
      <c r="B69836" t="s">
        <v>16411</v>
      </c>
      <c r="C69836" s="13" t="str">
        <f>TRIM(LEFT(gutenberg_processed[[#This Row],[languages]],IFERROR(FIND(";",gutenberg_processed[[#This Row],[languages]])-1,LEN(gutenberg_processed[[#This Row],[languages]]))))</f>
        <v>en</v>
      </c>
      <c r="D69836" s="13">
        <f>_xlfn.PERCENTRANK.INC(gutenberg_processed[download_count],gutenberg_processed[[#This Row],[download_count]])</f>
        <v>6.2E-2</v>
      </c>
      <c r="E69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36">
        <v>272</v>
      </c>
    </row>
    <row r="69837" spans="1:6">
      <c r="A69837">
        <v>45699</v>
      </c>
      <c r="B69837" t="s">
        <v>16412</v>
      </c>
      <c r="C69837" s="12" t="str">
        <f>TRIM(LEFT(gutenberg_processed[[#This Row],[languages]],IFERROR(FIND(";",gutenberg_processed[[#This Row],[languages]])-1,LEN(gutenberg_processed[[#This Row],[languages]]))))</f>
        <v>fr</v>
      </c>
      <c r="D69837" s="12">
        <f>_xlfn.PERCENTRANK.INC(gutenberg_processed[download_count],gutenberg_processed[[#This Row],[download_count]])</f>
        <v>6.2E-2</v>
      </c>
      <c r="E69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37">
        <v>272</v>
      </c>
    </row>
    <row r="69838" spans="1:6">
      <c r="A69838">
        <v>48328</v>
      </c>
      <c r="B69838" t="s">
        <v>16415</v>
      </c>
      <c r="C69838" s="13" t="str">
        <f>TRIM(LEFT(gutenberg_processed[[#This Row],[languages]],IFERROR(FIND(";",gutenberg_processed[[#This Row],[languages]])-1,LEN(gutenberg_processed[[#This Row],[languages]]))))</f>
        <v>pt</v>
      </c>
      <c r="D69838" s="13">
        <f>_xlfn.PERCENTRANK.INC(gutenberg_processed[download_count],gutenberg_processed[[#This Row],[download_count]])</f>
        <v>6.2E-2</v>
      </c>
      <c r="E69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38">
        <v>272</v>
      </c>
    </row>
    <row r="69839" spans="1:6">
      <c r="A69839">
        <v>55059</v>
      </c>
      <c r="B69839" t="s">
        <v>16418</v>
      </c>
      <c r="C69839" s="12" t="str">
        <f>TRIM(LEFT(gutenberg_processed[[#This Row],[languages]],IFERROR(FIND(";",gutenberg_processed[[#This Row],[languages]])-1,LEN(gutenberg_processed[[#This Row],[languages]]))))</f>
        <v>en</v>
      </c>
      <c r="D69839" s="12">
        <f>_xlfn.PERCENTRANK.INC(gutenberg_processed[download_count],gutenberg_processed[[#This Row],[download_count]])</f>
        <v>6.2E-2</v>
      </c>
      <c r="E69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39">
        <v>272</v>
      </c>
    </row>
    <row r="69840" spans="1:6">
      <c r="A69840">
        <v>57481</v>
      </c>
      <c r="B69840" t="s">
        <v>16419</v>
      </c>
      <c r="C69840" s="13" t="str">
        <f>TRIM(LEFT(gutenberg_processed[[#This Row],[languages]],IFERROR(FIND(";",gutenberg_processed[[#This Row],[languages]])-1,LEN(gutenberg_processed[[#This Row],[languages]]))))</f>
        <v>fi</v>
      </c>
      <c r="D69840" s="13">
        <f>_xlfn.PERCENTRANK.INC(gutenberg_processed[download_count],gutenberg_processed[[#This Row],[download_count]])</f>
        <v>6.2E-2</v>
      </c>
      <c r="E69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40">
        <v>272</v>
      </c>
    </row>
    <row r="69841" spans="1:6">
      <c r="A69841">
        <v>57895</v>
      </c>
      <c r="B69841" t="s">
        <v>16420</v>
      </c>
      <c r="C69841" s="12" t="str">
        <f>TRIM(LEFT(gutenberg_processed[[#This Row],[languages]],IFERROR(FIND(";",gutenberg_processed[[#This Row],[languages]])-1,LEN(gutenberg_processed[[#This Row],[languages]]))))</f>
        <v>el</v>
      </c>
      <c r="D69841" s="12">
        <f>_xlfn.PERCENTRANK.INC(gutenberg_processed[download_count],gutenberg_processed[[#This Row],[download_count]])</f>
        <v>6.2E-2</v>
      </c>
      <c r="E69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41">
        <v>272</v>
      </c>
    </row>
    <row r="69842" spans="1:6">
      <c r="A69842">
        <v>61143</v>
      </c>
      <c r="B69842" t="s">
        <v>16422</v>
      </c>
      <c r="C69842" s="13" t="str">
        <f>TRIM(LEFT(gutenberg_processed[[#This Row],[languages]],IFERROR(FIND(";",gutenberg_processed[[#This Row],[languages]])-1,LEN(gutenberg_processed[[#This Row],[languages]]))))</f>
        <v>en</v>
      </c>
      <c r="D69842" s="13">
        <f>_xlfn.PERCENTRANK.INC(gutenberg_processed[download_count],gutenberg_processed[[#This Row],[download_count]])</f>
        <v>6.2E-2</v>
      </c>
      <c r="E69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42">
        <v>272</v>
      </c>
    </row>
    <row r="69843" spans="1:6">
      <c r="A69843">
        <v>74741</v>
      </c>
      <c r="B69843" t="s">
        <v>16424</v>
      </c>
      <c r="C69843" s="12" t="str">
        <f>TRIM(LEFT(gutenberg_processed[[#This Row],[languages]],IFERROR(FIND(";",gutenberg_processed[[#This Row],[languages]])-1,LEN(gutenberg_processed[[#This Row],[languages]]))))</f>
        <v>en</v>
      </c>
      <c r="D69843" s="12">
        <f>_xlfn.PERCENTRANK.INC(gutenberg_processed[download_count],gutenberg_processed[[#This Row],[download_count]])</f>
        <v>6.2E-2</v>
      </c>
      <c r="E69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43">
        <v>272</v>
      </c>
    </row>
    <row r="69844" spans="1:6">
      <c r="A69844">
        <v>561</v>
      </c>
      <c r="B69844" t="s">
        <v>16427</v>
      </c>
      <c r="C69844" s="13" t="str">
        <f>TRIM(LEFT(gutenberg_processed[[#This Row],[languages]],IFERROR(FIND(";",gutenberg_processed[[#This Row],[languages]])-1,LEN(gutenberg_processed[[#This Row],[languages]]))))</f>
        <v>en</v>
      </c>
      <c r="D69844" s="13">
        <f>_xlfn.PERCENTRANK.INC(gutenberg_processed[download_count],gutenberg_processed[[#This Row],[download_count]])</f>
        <v>6.2E-2</v>
      </c>
      <c r="E69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44">
        <v>271</v>
      </c>
    </row>
    <row r="69845" spans="1:6">
      <c r="A69845">
        <v>1415</v>
      </c>
      <c r="B69845" t="s">
        <v>16430</v>
      </c>
      <c r="C69845" s="12" t="str">
        <f>TRIM(LEFT(gutenberg_processed[[#This Row],[languages]],IFERROR(FIND(";",gutenberg_processed[[#This Row],[languages]])-1,LEN(gutenberg_processed[[#This Row],[languages]]))))</f>
        <v>en</v>
      </c>
      <c r="D69845" s="12">
        <f>_xlfn.PERCENTRANK.INC(gutenberg_processed[download_count],gutenberg_processed[[#This Row],[download_count]])</f>
        <v>6.2E-2</v>
      </c>
      <c r="E69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45">
        <v>271</v>
      </c>
    </row>
    <row r="69846" spans="1:6">
      <c r="A69846">
        <v>2743</v>
      </c>
      <c r="B69846" t="s">
        <v>16432</v>
      </c>
      <c r="C69846" s="13" t="str">
        <f>TRIM(LEFT(gutenberg_processed[[#This Row],[languages]],IFERROR(FIND(";",gutenberg_processed[[#This Row],[languages]])-1,LEN(gutenberg_processed[[#This Row],[languages]]))))</f>
        <v>en</v>
      </c>
      <c r="D69846" s="13">
        <f>_xlfn.PERCENTRANK.INC(gutenberg_processed[download_count],gutenberg_processed[[#This Row],[download_count]])</f>
        <v>6.2E-2</v>
      </c>
      <c r="E69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46">
        <v>271</v>
      </c>
    </row>
    <row r="69847" spans="1:6">
      <c r="A69847">
        <v>2845</v>
      </c>
      <c r="B69847" t="s">
        <v>16434</v>
      </c>
      <c r="C69847" s="12" t="str">
        <f>TRIM(LEFT(gutenberg_processed[[#This Row],[languages]],IFERROR(FIND(";",gutenberg_processed[[#This Row],[languages]])-1,LEN(gutenberg_processed[[#This Row],[languages]]))))</f>
        <v>en</v>
      </c>
      <c r="D69847" s="12">
        <f>_xlfn.PERCENTRANK.INC(gutenberg_processed[download_count],gutenberg_processed[[#This Row],[download_count]])</f>
        <v>6.2E-2</v>
      </c>
      <c r="E69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47">
        <v>271</v>
      </c>
    </row>
    <row r="69848" spans="1:6">
      <c r="A69848">
        <v>3019</v>
      </c>
      <c r="B69848" t="s">
        <v>16436</v>
      </c>
      <c r="C69848" s="13" t="str">
        <f>TRIM(LEFT(gutenberg_processed[[#This Row],[languages]],IFERROR(FIND(";",gutenberg_processed[[#This Row],[languages]])-1,LEN(gutenberg_processed[[#This Row],[languages]]))))</f>
        <v>nl</v>
      </c>
      <c r="D69848" s="13">
        <f>_xlfn.PERCENTRANK.INC(gutenberg_processed[download_count],gutenberg_processed[[#This Row],[download_count]])</f>
        <v>6.2E-2</v>
      </c>
      <c r="E69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48">
        <v>271</v>
      </c>
    </row>
    <row r="69849" spans="1:6">
      <c r="A69849">
        <v>3434</v>
      </c>
      <c r="B69849" t="s">
        <v>7803</v>
      </c>
      <c r="C69849" s="12" t="str">
        <f>TRIM(LEFT(gutenberg_processed[[#This Row],[languages]],IFERROR(FIND(";",gutenberg_processed[[#This Row],[languages]])-1,LEN(gutenberg_processed[[#This Row],[languages]]))))</f>
        <v>it</v>
      </c>
      <c r="D69849" s="12">
        <f>_xlfn.PERCENTRANK.INC(gutenberg_processed[download_count],gutenberg_processed[[#This Row],[download_count]])</f>
        <v>6.2E-2</v>
      </c>
      <c r="E69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49">
        <v>271</v>
      </c>
    </row>
    <row r="69850" spans="1:6">
      <c r="A69850">
        <v>4693</v>
      </c>
      <c r="B69850" t="s">
        <v>16440</v>
      </c>
      <c r="C69850" s="13" t="str">
        <f>TRIM(LEFT(gutenberg_processed[[#This Row],[languages]],IFERROR(FIND(";",gutenberg_processed[[#This Row],[languages]])-1,LEN(gutenberg_processed[[#This Row],[languages]]))))</f>
        <v>nl</v>
      </c>
      <c r="D69850" s="13">
        <f>_xlfn.PERCENTRANK.INC(gutenberg_processed[download_count],gutenberg_processed[[#This Row],[download_count]])</f>
        <v>6.2E-2</v>
      </c>
      <c r="E69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50">
        <v>271</v>
      </c>
    </row>
    <row r="69851" spans="1:6">
      <c r="A69851">
        <v>6484</v>
      </c>
      <c r="B69851" t="s">
        <v>16444</v>
      </c>
      <c r="C69851" s="12" t="str">
        <f>TRIM(LEFT(gutenberg_processed[[#This Row],[languages]],IFERROR(FIND(";",gutenberg_processed[[#This Row],[languages]])-1,LEN(gutenberg_processed[[#This Row],[languages]]))))</f>
        <v>en</v>
      </c>
      <c r="D69851" s="12">
        <f>_xlfn.PERCENTRANK.INC(gutenberg_processed[download_count],gutenberg_processed[[#This Row],[download_count]])</f>
        <v>6.2E-2</v>
      </c>
      <c r="E69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51">
        <v>271</v>
      </c>
    </row>
    <row r="69852" spans="1:6">
      <c r="A69852">
        <v>7841</v>
      </c>
      <c r="B69852" t="s">
        <v>16446</v>
      </c>
      <c r="C69852" s="13" t="str">
        <f>TRIM(LEFT(gutenberg_processed[[#This Row],[languages]],IFERROR(FIND(";",gutenberg_processed[[#This Row],[languages]])-1,LEN(gutenberg_processed[[#This Row],[languages]]))))</f>
        <v>en</v>
      </c>
      <c r="D69852" s="13">
        <f>_xlfn.PERCENTRANK.INC(gutenberg_processed[download_count],gutenberg_processed[[#This Row],[download_count]])</f>
        <v>6.2E-2</v>
      </c>
      <c r="E69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52">
        <v>271</v>
      </c>
    </row>
    <row r="69853" spans="1:6">
      <c r="A69853">
        <v>8993</v>
      </c>
      <c r="B69853" t="s">
        <v>2708</v>
      </c>
      <c r="C69853" s="12" t="str">
        <f>TRIM(LEFT(gutenberg_processed[[#This Row],[languages]],IFERROR(FIND(";",gutenberg_processed[[#This Row],[languages]])-1,LEN(gutenberg_processed[[#This Row],[languages]]))))</f>
        <v>en</v>
      </c>
      <c r="D69853" s="12">
        <f>_xlfn.PERCENTRANK.INC(gutenberg_processed[download_count],gutenberg_processed[[#This Row],[download_count]])</f>
        <v>6.2E-2</v>
      </c>
      <c r="E69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53">
        <v>271</v>
      </c>
    </row>
    <row r="69854" spans="1:6">
      <c r="A69854">
        <v>9450</v>
      </c>
      <c r="B69854" t="s">
        <v>16451</v>
      </c>
      <c r="C69854" s="13" t="str">
        <f>TRIM(LEFT(gutenberg_processed[[#This Row],[languages]],IFERROR(FIND(";",gutenberg_processed[[#This Row],[languages]])-1,LEN(gutenberg_processed[[#This Row],[languages]]))))</f>
        <v>en</v>
      </c>
      <c r="D69854" s="13">
        <f>_xlfn.PERCENTRANK.INC(gutenberg_processed[download_count],gutenberg_processed[[#This Row],[download_count]])</f>
        <v>6.2E-2</v>
      </c>
      <c r="E69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54">
        <v>271</v>
      </c>
    </row>
    <row r="69855" spans="1:6">
      <c r="A69855">
        <v>13018</v>
      </c>
      <c r="B69855" t="s">
        <v>16455</v>
      </c>
      <c r="C69855" s="12" t="str">
        <f>TRIM(LEFT(gutenberg_processed[[#This Row],[languages]],IFERROR(FIND(";",gutenberg_processed[[#This Row],[languages]])-1,LEN(gutenberg_processed[[#This Row],[languages]]))))</f>
        <v>en</v>
      </c>
      <c r="D69855" s="12">
        <f>_xlfn.PERCENTRANK.INC(gutenberg_processed[download_count],gutenberg_processed[[#This Row],[download_count]])</f>
        <v>6.2E-2</v>
      </c>
      <c r="E69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55">
        <v>271</v>
      </c>
    </row>
    <row r="69856" spans="1:6">
      <c r="A69856">
        <v>15320</v>
      </c>
      <c r="B69856" t="s">
        <v>16457</v>
      </c>
      <c r="C69856" s="13" t="str">
        <f>TRIM(LEFT(gutenberg_processed[[#This Row],[languages]],IFERROR(FIND(";",gutenberg_processed[[#This Row],[languages]])-1,LEN(gutenberg_processed[[#This Row],[languages]]))))</f>
        <v>nl</v>
      </c>
      <c r="D69856" s="13">
        <f>_xlfn.PERCENTRANK.INC(gutenberg_processed[download_count],gutenberg_processed[[#This Row],[download_count]])</f>
        <v>6.2E-2</v>
      </c>
      <c r="E69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56">
        <v>271</v>
      </c>
    </row>
    <row r="69857" spans="1:6">
      <c r="A69857">
        <v>20685</v>
      </c>
      <c r="B69857" t="s">
        <v>16459</v>
      </c>
      <c r="C69857" s="12" t="str">
        <f>TRIM(LEFT(gutenberg_processed[[#This Row],[languages]],IFERROR(FIND(";",gutenberg_processed[[#This Row],[languages]])-1,LEN(gutenberg_processed[[#This Row],[languages]]))))</f>
        <v>en</v>
      </c>
      <c r="D69857" s="12">
        <f>_xlfn.PERCENTRANK.INC(gutenberg_processed[download_count],gutenberg_processed[[#This Row],[download_count]])</f>
        <v>6.2E-2</v>
      </c>
      <c r="E69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57">
        <v>271</v>
      </c>
    </row>
    <row r="69858" spans="1:6">
      <c r="A69858">
        <v>20958</v>
      </c>
      <c r="B69858" t="s">
        <v>16460</v>
      </c>
      <c r="C69858" s="13" t="str">
        <f>TRIM(LEFT(gutenberg_processed[[#This Row],[languages]],IFERROR(FIND(";",gutenberg_processed[[#This Row],[languages]])-1,LEN(gutenberg_processed[[#This Row],[languages]]))))</f>
        <v>en</v>
      </c>
      <c r="D69858" s="13">
        <f>_xlfn.PERCENTRANK.INC(gutenberg_processed[download_count],gutenberg_processed[[#This Row],[download_count]])</f>
        <v>6.2E-2</v>
      </c>
      <c r="E69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58">
        <v>271</v>
      </c>
    </row>
    <row r="69859" spans="1:6">
      <c r="A69859">
        <v>22447</v>
      </c>
      <c r="B69859" t="s">
        <v>16464</v>
      </c>
      <c r="C69859" s="12" t="str">
        <f>TRIM(LEFT(gutenberg_processed[[#This Row],[languages]],IFERROR(FIND(";",gutenberg_processed[[#This Row],[languages]])-1,LEN(gutenberg_processed[[#This Row],[languages]]))))</f>
        <v>en</v>
      </c>
      <c r="D69859" s="12">
        <f>_xlfn.PERCENTRANK.INC(gutenberg_processed[download_count],gutenberg_processed[[#This Row],[download_count]])</f>
        <v>6.2E-2</v>
      </c>
      <c r="E69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59">
        <v>271</v>
      </c>
    </row>
    <row r="69860" spans="1:6">
      <c r="A69860">
        <v>23028</v>
      </c>
      <c r="B69860" t="s">
        <v>16465</v>
      </c>
      <c r="C69860" s="13" t="str">
        <f>TRIM(LEFT(gutenberg_processed[[#This Row],[languages]],IFERROR(FIND(";",gutenberg_processed[[#This Row],[languages]])-1,LEN(gutenberg_processed[[#This Row],[languages]]))))</f>
        <v>en</v>
      </c>
      <c r="D69860" s="13">
        <f>_xlfn.PERCENTRANK.INC(gutenberg_processed[download_count],gutenberg_processed[[#This Row],[download_count]])</f>
        <v>6.2E-2</v>
      </c>
      <c r="E69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60">
        <v>271</v>
      </c>
    </row>
    <row r="69861" spans="1:6">
      <c r="A69861">
        <v>23706</v>
      </c>
      <c r="B69861" t="s">
        <v>8183</v>
      </c>
      <c r="C69861" s="12" t="str">
        <f>TRIM(LEFT(gutenberg_processed[[#This Row],[languages]],IFERROR(FIND(";",gutenberg_processed[[#This Row],[languages]])-1,LEN(gutenberg_processed[[#This Row],[languages]]))))</f>
        <v>nl</v>
      </c>
      <c r="D69861" s="12">
        <f>_xlfn.PERCENTRANK.INC(gutenberg_processed[download_count],gutenberg_processed[[#This Row],[download_count]])</f>
        <v>6.2E-2</v>
      </c>
      <c r="E69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61">
        <v>271</v>
      </c>
    </row>
    <row r="69862" spans="1:6">
      <c r="A69862">
        <v>24010</v>
      </c>
      <c r="B69862" t="s">
        <v>16468</v>
      </c>
      <c r="C69862" s="13" t="str">
        <f>TRIM(LEFT(gutenberg_processed[[#This Row],[languages]],IFERROR(FIND(";",gutenberg_processed[[#This Row],[languages]])-1,LEN(gutenberg_processed[[#This Row],[languages]]))))</f>
        <v>en</v>
      </c>
      <c r="D69862" s="13">
        <f>_xlfn.PERCENTRANK.INC(gutenberg_processed[download_count],gutenberg_processed[[#This Row],[download_count]])</f>
        <v>6.2E-2</v>
      </c>
      <c r="E69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62">
        <v>271</v>
      </c>
    </row>
    <row r="69863" spans="1:6">
      <c r="A69863">
        <v>25303</v>
      </c>
      <c r="B69863" t="s">
        <v>16471</v>
      </c>
      <c r="C69863" s="12" t="str">
        <f>TRIM(LEFT(gutenberg_processed[[#This Row],[languages]],IFERROR(FIND(";",gutenberg_processed[[#This Row],[languages]])-1,LEN(gutenberg_processed[[#This Row],[languages]]))))</f>
        <v>fi</v>
      </c>
      <c r="D69863" s="12">
        <f>_xlfn.PERCENTRANK.INC(gutenberg_processed[download_count],gutenberg_processed[[#This Row],[download_count]])</f>
        <v>6.2E-2</v>
      </c>
      <c r="E69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63">
        <v>271</v>
      </c>
    </row>
    <row r="69864" spans="1:6">
      <c r="A69864">
        <v>25773</v>
      </c>
      <c r="B69864" t="s">
        <v>16475</v>
      </c>
      <c r="C69864" s="13" t="str">
        <f>TRIM(LEFT(gutenberg_processed[[#This Row],[languages]],IFERROR(FIND(";",gutenberg_processed[[#This Row],[languages]])-1,LEN(gutenberg_processed[[#This Row],[languages]]))))</f>
        <v>en</v>
      </c>
      <c r="D69864" s="13">
        <f>_xlfn.PERCENTRANK.INC(gutenberg_processed[download_count],gutenberg_processed[[#This Row],[download_count]])</f>
        <v>6.2E-2</v>
      </c>
      <c r="E69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64">
        <v>271</v>
      </c>
    </row>
    <row r="69865" spans="1:6">
      <c r="A69865">
        <v>27008</v>
      </c>
      <c r="B69865" t="s">
        <v>16479</v>
      </c>
      <c r="C69865" s="12" t="str">
        <f>TRIM(LEFT(gutenberg_processed[[#This Row],[languages]],IFERROR(FIND(";",gutenberg_processed[[#This Row],[languages]])-1,LEN(gutenberg_processed[[#This Row],[languages]]))))</f>
        <v>fi</v>
      </c>
      <c r="D69865" s="12">
        <f>_xlfn.PERCENTRANK.INC(gutenberg_processed[download_count],gutenberg_processed[[#This Row],[download_count]])</f>
        <v>6.2E-2</v>
      </c>
      <c r="E69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65">
        <v>271</v>
      </c>
    </row>
    <row r="69866" spans="1:6">
      <c r="A69866">
        <v>30871</v>
      </c>
      <c r="B69866" t="s">
        <v>16481</v>
      </c>
      <c r="C69866" s="13" t="str">
        <f>TRIM(LEFT(gutenberg_processed[[#This Row],[languages]],IFERROR(FIND(";",gutenberg_processed[[#This Row],[languages]])-1,LEN(gutenberg_processed[[#This Row],[languages]]))))</f>
        <v>fi</v>
      </c>
      <c r="D69866" s="13">
        <f>_xlfn.PERCENTRANK.INC(gutenberg_processed[download_count],gutenberg_processed[[#This Row],[download_count]])</f>
        <v>6.2E-2</v>
      </c>
      <c r="E69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66">
        <v>271</v>
      </c>
    </row>
    <row r="69867" spans="1:6">
      <c r="A69867">
        <v>32049</v>
      </c>
      <c r="B69867" t="s">
        <v>16483</v>
      </c>
      <c r="C69867" s="12" t="str">
        <f>TRIM(LEFT(gutenberg_processed[[#This Row],[languages]],IFERROR(FIND(";",gutenberg_processed[[#This Row],[languages]])-1,LEN(gutenberg_processed[[#This Row],[languages]]))))</f>
        <v>en</v>
      </c>
      <c r="D69867" s="12">
        <f>_xlfn.PERCENTRANK.INC(gutenberg_processed[download_count],gutenberg_processed[[#This Row],[download_count]])</f>
        <v>6.2E-2</v>
      </c>
      <c r="E69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67">
        <v>271</v>
      </c>
    </row>
    <row r="69868" spans="1:6">
      <c r="A69868">
        <v>33296</v>
      </c>
      <c r="B69868" t="s">
        <v>16486</v>
      </c>
      <c r="C69868" s="13" t="str">
        <f>TRIM(LEFT(gutenberg_processed[[#This Row],[languages]],IFERROR(FIND(";",gutenberg_processed[[#This Row],[languages]])-1,LEN(gutenberg_processed[[#This Row],[languages]]))))</f>
        <v>en</v>
      </c>
      <c r="D69868" s="13">
        <f>_xlfn.PERCENTRANK.INC(gutenberg_processed[download_count],gutenberg_processed[[#This Row],[download_count]])</f>
        <v>6.2E-2</v>
      </c>
      <c r="E69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68">
        <v>271</v>
      </c>
    </row>
    <row r="69869" spans="1:6">
      <c r="A69869">
        <v>33659</v>
      </c>
      <c r="B69869" t="s">
        <v>16489</v>
      </c>
      <c r="C69869" s="12" t="str">
        <f>TRIM(LEFT(gutenberg_processed[[#This Row],[languages]],IFERROR(FIND(";",gutenberg_processed[[#This Row],[languages]])-1,LEN(gutenberg_processed[[#This Row],[languages]]))))</f>
        <v>fi</v>
      </c>
      <c r="D69869" s="12">
        <f>_xlfn.PERCENTRANK.INC(gutenberg_processed[download_count],gutenberg_processed[[#This Row],[download_count]])</f>
        <v>6.2E-2</v>
      </c>
      <c r="E69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69">
        <v>271</v>
      </c>
    </row>
    <row r="69870" spans="1:6">
      <c r="A69870">
        <v>33987</v>
      </c>
      <c r="B69870" t="s">
        <v>16492</v>
      </c>
      <c r="C69870" s="13" t="str">
        <f>TRIM(LEFT(gutenberg_processed[[#This Row],[languages]],IFERROR(FIND(";",gutenberg_processed[[#This Row],[languages]])-1,LEN(gutenberg_processed[[#This Row],[languages]]))))</f>
        <v>en</v>
      </c>
      <c r="D69870" s="13">
        <f>_xlfn.PERCENTRANK.INC(gutenberg_processed[download_count],gutenberg_processed[[#This Row],[download_count]])</f>
        <v>6.2E-2</v>
      </c>
      <c r="E69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70">
        <v>271</v>
      </c>
    </row>
    <row r="69871" spans="1:6">
      <c r="A69871">
        <v>34005</v>
      </c>
      <c r="B69871" t="s">
        <v>16495</v>
      </c>
      <c r="C69871" s="12" t="str">
        <f>TRIM(LEFT(gutenberg_processed[[#This Row],[languages]],IFERROR(FIND(";",gutenberg_processed[[#This Row],[languages]])-1,LEN(gutenberg_processed[[#This Row],[languages]]))))</f>
        <v>en</v>
      </c>
      <c r="D69871" s="12">
        <f>_xlfn.PERCENTRANK.INC(gutenberg_processed[download_count],gutenberg_processed[[#This Row],[download_count]])</f>
        <v>6.2E-2</v>
      </c>
      <c r="E69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71">
        <v>271</v>
      </c>
    </row>
    <row r="69872" spans="1:6">
      <c r="A69872">
        <v>37782</v>
      </c>
      <c r="B69872" t="s">
        <v>16497</v>
      </c>
      <c r="C69872" s="13" t="str">
        <f>TRIM(LEFT(gutenberg_processed[[#This Row],[languages]],IFERROR(FIND(";",gutenberg_processed[[#This Row],[languages]])-1,LEN(gutenberg_processed[[#This Row],[languages]]))))</f>
        <v>fr</v>
      </c>
      <c r="D69872" s="13">
        <f>_xlfn.PERCENTRANK.INC(gutenberg_processed[download_count],gutenberg_processed[[#This Row],[download_count]])</f>
        <v>6.2E-2</v>
      </c>
      <c r="E69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72">
        <v>271</v>
      </c>
    </row>
    <row r="69873" spans="1:6">
      <c r="A69873">
        <v>38682</v>
      </c>
      <c r="B69873" t="s">
        <v>16500</v>
      </c>
      <c r="C69873" s="12" t="str">
        <f>TRIM(LEFT(gutenberg_processed[[#This Row],[languages]],IFERROR(FIND(";",gutenberg_processed[[#This Row],[languages]])-1,LEN(gutenberg_processed[[#This Row],[languages]]))))</f>
        <v>hu</v>
      </c>
      <c r="D69873" s="12">
        <f>_xlfn.PERCENTRANK.INC(gutenberg_processed[download_count],gutenberg_processed[[#This Row],[download_count]])</f>
        <v>6.2E-2</v>
      </c>
      <c r="E69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73">
        <v>271</v>
      </c>
    </row>
    <row r="69874" spans="1:6">
      <c r="A69874">
        <v>42719</v>
      </c>
      <c r="B69874" t="s">
        <v>16503</v>
      </c>
      <c r="C69874" s="13" t="str">
        <f>TRIM(LEFT(gutenberg_processed[[#This Row],[languages]],IFERROR(FIND(";",gutenberg_processed[[#This Row],[languages]])-1,LEN(gutenberg_processed[[#This Row],[languages]]))))</f>
        <v>en</v>
      </c>
      <c r="D69874" s="13">
        <f>_xlfn.PERCENTRANK.INC(gutenberg_processed[download_count],gutenberg_processed[[#This Row],[download_count]])</f>
        <v>6.2E-2</v>
      </c>
      <c r="E69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74">
        <v>271</v>
      </c>
    </row>
    <row r="69875" spans="1:6">
      <c r="A69875">
        <v>44289</v>
      </c>
      <c r="B69875" t="s">
        <v>16506</v>
      </c>
      <c r="C69875" s="12" t="str">
        <f>TRIM(LEFT(gutenberg_processed[[#This Row],[languages]],IFERROR(FIND(";",gutenberg_processed[[#This Row],[languages]])-1,LEN(gutenberg_processed[[#This Row],[languages]]))))</f>
        <v>fi</v>
      </c>
      <c r="D69875" s="12">
        <f>_xlfn.PERCENTRANK.INC(gutenberg_processed[download_count],gutenberg_processed[[#This Row],[download_count]])</f>
        <v>6.2E-2</v>
      </c>
      <c r="E69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75">
        <v>271</v>
      </c>
    </row>
    <row r="69876" spans="1:6">
      <c r="A69876">
        <v>46101</v>
      </c>
      <c r="B69876" t="s">
        <v>16508</v>
      </c>
      <c r="C69876" s="13" t="str">
        <f>TRIM(LEFT(gutenberg_processed[[#This Row],[languages]],IFERROR(FIND(";",gutenberg_processed[[#This Row],[languages]])-1,LEN(gutenberg_processed[[#This Row],[languages]]))))</f>
        <v>fi</v>
      </c>
      <c r="D69876" s="13">
        <f>_xlfn.PERCENTRANK.INC(gutenberg_processed[download_count],gutenberg_processed[[#This Row],[download_count]])</f>
        <v>6.2E-2</v>
      </c>
      <c r="E69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76">
        <v>271</v>
      </c>
    </row>
    <row r="69877" spans="1:6">
      <c r="A69877">
        <v>46203</v>
      </c>
      <c r="B69877" t="s">
        <v>16512</v>
      </c>
      <c r="C69877" s="12" t="str">
        <f>TRIM(LEFT(gutenberg_processed[[#This Row],[languages]],IFERROR(FIND(";",gutenberg_processed[[#This Row],[languages]])-1,LEN(gutenberg_processed[[#This Row],[languages]]))))</f>
        <v>la</v>
      </c>
      <c r="D69877" s="12">
        <f>_xlfn.PERCENTRANK.INC(gutenberg_processed[download_count],gutenberg_processed[[#This Row],[download_count]])</f>
        <v>6.2E-2</v>
      </c>
      <c r="E69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77">
        <v>271</v>
      </c>
    </row>
    <row r="69878" spans="1:6">
      <c r="A69878">
        <v>52596</v>
      </c>
      <c r="B69878" t="s">
        <v>16513</v>
      </c>
      <c r="C69878" s="13" t="str">
        <f>TRIM(LEFT(gutenberg_processed[[#This Row],[languages]],IFERROR(FIND(";",gutenberg_processed[[#This Row],[languages]])-1,LEN(gutenberg_processed[[#This Row],[languages]]))))</f>
        <v>en</v>
      </c>
      <c r="D69878" s="13">
        <f>_xlfn.PERCENTRANK.INC(gutenberg_processed[download_count],gutenberg_processed[[#This Row],[download_count]])</f>
        <v>6.2E-2</v>
      </c>
      <c r="E69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78">
        <v>271</v>
      </c>
    </row>
    <row r="69879" spans="1:6">
      <c r="A69879">
        <v>54043</v>
      </c>
      <c r="B69879" t="s">
        <v>16515</v>
      </c>
      <c r="C69879" s="12" t="str">
        <f>TRIM(LEFT(gutenberg_processed[[#This Row],[languages]],IFERROR(FIND(";",gutenberg_processed[[#This Row],[languages]])-1,LEN(gutenberg_processed[[#This Row],[languages]]))))</f>
        <v>en</v>
      </c>
      <c r="D69879" s="12">
        <f>_xlfn.PERCENTRANK.INC(gutenberg_processed[download_count],gutenberg_processed[[#This Row],[download_count]])</f>
        <v>6.2E-2</v>
      </c>
      <c r="E69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79">
        <v>271</v>
      </c>
    </row>
    <row r="69880" spans="1:6">
      <c r="A69880">
        <v>56817</v>
      </c>
      <c r="B69880" t="s">
        <v>16519</v>
      </c>
      <c r="C69880" s="13" t="str">
        <f>TRIM(LEFT(gutenberg_processed[[#This Row],[languages]],IFERROR(FIND(";",gutenberg_processed[[#This Row],[languages]])-1,LEN(gutenberg_processed[[#This Row],[languages]]))))</f>
        <v>en</v>
      </c>
      <c r="D69880" s="13">
        <f>_xlfn.PERCENTRANK.INC(gutenberg_processed[download_count],gutenberg_processed[[#This Row],[download_count]])</f>
        <v>6.2E-2</v>
      </c>
      <c r="E69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80">
        <v>271</v>
      </c>
    </row>
    <row r="69881" spans="1:6">
      <c r="A69881">
        <v>57942</v>
      </c>
      <c r="B69881" t="s">
        <v>16523</v>
      </c>
      <c r="C69881" s="12" t="str">
        <f>TRIM(LEFT(gutenberg_processed[[#This Row],[languages]],IFERROR(FIND(";",gutenberg_processed[[#This Row],[languages]])-1,LEN(gutenberg_processed[[#This Row],[languages]]))))</f>
        <v>en</v>
      </c>
      <c r="D69881" s="12">
        <f>_xlfn.PERCENTRANK.INC(gutenberg_processed[download_count],gutenberg_processed[[#This Row],[download_count]])</f>
        <v>6.2E-2</v>
      </c>
      <c r="E69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81">
        <v>271</v>
      </c>
    </row>
    <row r="69882" spans="1:6">
      <c r="A69882">
        <v>58273</v>
      </c>
      <c r="B69882" t="s">
        <v>16526</v>
      </c>
      <c r="C69882" s="13" t="str">
        <f>TRIM(LEFT(gutenberg_processed[[#This Row],[languages]],IFERROR(FIND(";",gutenberg_processed[[#This Row],[languages]])-1,LEN(gutenberg_processed[[#This Row],[languages]]))))</f>
        <v>en</v>
      </c>
      <c r="D69882" s="13">
        <f>_xlfn.PERCENTRANK.INC(gutenberg_processed[download_count],gutenberg_processed[[#This Row],[download_count]])</f>
        <v>6.2E-2</v>
      </c>
      <c r="E69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82">
        <v>271</v>
      </c>
    </row>
    <row r="69883" spans="1:6">
      <c r="A69883">
        <v>58781</v>
      </c>
      <c r="B69883" t="s">
        <v>16527</v>
      </c>
      <c r="C69883" s="12" t="str">
        <f>TRIM(LEFT(gutenberg_processed[[#This Row],[languages]],IFERROR(FIND(";",gutenberg_processed[[#This Row],[languages]])-1,LEN(gutenberg_processed[[#This Row],[languages]]))))</f>
        <v>en</v>
      </c>
      <c r="D69883" s="12">
        <f>_xlfn.PERCENTRANK.INC(gutenberg_processed[download_count],gutenberg_processed[[#This Row],[download_count]])</f>
        <v>6.2E-2</v>
      </c>
      <c r="E69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83">
        <v>271</v>
      </c>
    </row>
    <row r="69884" spans="1:6">
      <c r="A69884">
        <v>58988</v>
      </c>
      <c r="B69884" t="s">
        <v>16530</v>
      </c>
      <c r="C69884" s="13" t="str">
        <f>TRIM(LEFT(gutenberg_processed[[#This Row],[languages]],IFERROR(FIND(";",gutenberg_processed[[#This Row],[languages]])-1,LEN(gutenberg_processed[[#This Row],[languages]]))))</f>
        <v>de</v>
      </c>
      <c r="D69884" s="13">
        <f>_xlfn.PERCENTRANK.INC(gutenberg_processed[download_count],gutenberg_processed[[#This Row],[download_count]])</f>
        <v>6.2E-2</v>
      </c>
      <c r="E69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84">
        <v>271</v>
      </c>
    </row>
    <row r="69885" spans="1:6">
      <c r="A69885">
        <v>61165</v>
      </c>
      <c r="B69885" t="s">
        <v>16531</v>
      </c>
      <c r="C69885" s="12" t="str">
        <f>TRIM(LEFT(gutenberg_processed[[#This Row],[languages]],IFERROR(FIND(";",gutenberg_processed[[#This Row],[languages]])-1,LEN(gutenberg_processed[[#This Row],[languages]]))))</f>
        <v>de</v>
      </c>
      <c r="D69885" s="12">
        <f>_xlfn.PERCENTRANK.INC(gutenberg_processed[download_count],gutenberg_processed[[#This Row],[download_count]])</f>
        <v>6.2E-2</v>
      </c>
      <c r="E69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85">
        <v>271</v>
      </c>
    </row>
    <row r="69886" spans="1:6">
      <c r="A69886">
        <v>62405</v>
      </c>
      <c r="B69886" t="s">
        <v>16534</v>
      </c>
      <c r="C69886" s="13" t="str">
        <f>TRIM(LEFT(gutenberg_processed[[#This Row],[languages]],IFERROR(FIND(";",gutenberg_processed[[#This Row],[languages]])-1,LEN(gutenberg_processed[[#This Row],[languages]]))))</f>
        <v>en</v>
      </c>
      <c r="D69886" s="13">
        <f>_xlfn.PERCENTRANK.INC(gutenberg_processed[download_count],gutenberg_processed[[#This Row],[download_count]])</f>
        <v>6.2E-2</v>
      </c>
      <c r="E69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86">
        <v>271</v>
      </c>
    </row>
    <row r="69887" spans="1:6">
      <c r="A69887">
        <v>67153</v>
      </c>
      <c r="B69887" t="s">
        <v>16535</v>
      </c>
      <c r="C69887" s="12" t="str">
        <f>TRIM(LEFT(gutenberg_processed[[#This Row],[languages]],IFERROR(FIND(";",gutenberg_processed[[#This Row],[languages]])-1,LEN(gutenberg_processed[[#This Row],[languages]]))))</f>
        <v>en</v>
      </c>
      <c r="D69887" s="12">
        <f>_xlfn.PERCENTRANK.INC(gutenberg_processed[download_count],gutenberg_processed[[#This Row],[download_count]])</f>
        <v>6.2E-2</v>
      </c>
      <c r="E69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87">
        <v>271</v>
      </c>
    </row>
    <row r="69888" spans="1:6">
      <c r="A69888">
        <v>67903</v>
      </c>
      <c r="B69888" t="s">
        <v>16537</v>
      </c>
      <c r="C69888" s="13" t="str">
        <f>TRIM(LEFT(gutenberg_processed[[#This Row],[languages]],IFERROR(FIND(";",gutenberg_processed[[#This Row],[languages]])-1,LEN(gutenberg_processed[[#This Row],[languages]]))))</f>
        <v>en</v>
      </c>
      <c r="D69888" s="13">
        <f>_xlfn.PERCENTRANK.INC(gutenberg_processed[download_count],gutenberg_processed[[#This Row],[download_count]])</f>
        <v>6.2E-2</v>
      </c>
      <c r="E69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88">
        <v>271</v>
      </c>
    </row>
    <row r="69889" spans="1:6">
      <c r="A69889">
        <v>73953</v>
      </c>
      <c r="B69889" t="s">
        <v>16540</v>
      </c>
      <c r="C69889" s="12" t="str">
        <f>TRIM(LEFT(gutenberg_processed[[#This Row],[languages]],IFERROR(FIND(";",gutenberg_processed[[#This Row],[languages]])-1,LEN(gutenberg_processed[[#This Row],[languages]]))))</f>
        <v>en</v>
      </c>
      <c r="D69889" s="12">
        <f>_xlfn.PERCENTRANK.INC(gutenberg_processed[download_count],gutenberg_processed[[#This Row],[download_count]])</f>
        <v>6.2E-2</v>
      </c>
      <c r="E69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89">
        <v>271</v>
      </c>
    </row>
    <row r="69890" spans="1:6">
      <c r="A69890">
        <v>2568</v>
      </c>
      <c r="B69890" t="s">
        <v>16543</v>
      </c>
      <c r="C69890" s="13" t="str">
        <f>TRIM(LEFT(gutenberg_processed[[#This Row],[languages]],IFERROR(FIND(";",gutenberg_processed[[#This Row],[languages]])-1,LEN(gutenberg_processed[[#This Row],[languages]]))))</f>
        <v>en</v>
      </c>
      <c r="D69890" s="13">
        <f>_xlfn.PERCENTRANK.INC(gutenberg_processed[download_count],gutenberg_processed[[#This Row],[download_count]])</f>
        <v>6.2E-2</v>
      </c>
      <c r="E69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90">
        <v>270</v>
      </c>
    </row>
    <row r="69891" spans="1:6">
      <c r="A69891">
        <v>3479</v>
      </c>
      <c r="B69891" t="s">
        <v>16544</v>
      </c>
      <c r="C69891" s="12" t="str">
        <f>TRIM(LEFT(gutenberg_processed[[#This Row],[languages]],IFERROR(FIND(";",gutenberg_processed[[#This Row],[languages]])-1,LEN(gutenberg_processed[[#This Row],[languages]]))))</f>
        <v>en</v>
      </c>
      <c r="D69891" s="12">
        <f>_xlfn.PERCENTRANK.INC(gutenberg_processed[download_count],gutenberg_processed[[#This Row],[download_count]])</f>
        <v>6.2E-2</v>
      </c>
      <c r="E69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91">
        <v>270</v>
      </c>
    </row>
    <row r="69892" spans="1:6">
      <c r="A69892">
        <v>4391</v>
      </c>
      <c r="B69892" t="s">
        <v>16546</v>
      </c>
      <c r="C69892" s="13" t="str">
        <f>TRIM(LEFT(gutenberg_processed[[#This Row],[languages]],IFERROR(FIND(";",gutenberg_processed[[#This Row],[languages]])-1,LEN(gutenberg_processed[[#This Row],[languages]]))))</f>
        <v>en</v>
      </c>
      <c r="D69892" s="13">
        <f>_xlfn.PERCENTRANK.INC(gutenberg_processed[download_count],gutenberg_processed[[#This Row],[download_count]])</f>
        <v>6.2E-2</v>
      </c>
      <c r="E69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92">
        <v>270</v>
      </c>
    </row>
    <row r="69893" spans="1:6">
      <c r="A69893">
        <v>5232</v>
      </c>
      <c r="B69893" t="s">
        <v>16547</v>
      </c>
      <c r="C69893" s="12" t="str">
        <f>TRIM(LEFT(gutenberg_processed[[#This Row],[languages]],IFERROR(FIND(";",gutenberg_processed[[#This Row],[languages]])-1,LEN(gutenberg_processed[[#This Row],[languages]]))))</f>
        <v>fr</v>
      </c>
      <c r="D69893" s="12">
        <f>_xlfn.PERCENTRANK.INC(gutenberg_processed[download_count],gutenberg_processed[[#This Row],[download_count]])</f>
        <v>6.2E-2</v>
      </c>
      <c r="E69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93">
        <v>270</v>
      </c>
    </row>
    <row r="69894" spans="1:6">
      <c r="A69894">
        <v>7094</v>
      </c>
      <c r="B69894" t="s">
        <v>1019</v>
      </c>
      <c r="C69894" s="13" t="str">
        <f>TRIM(LEFT(gutenberg_processed[[#This Row],[languages]],IFERROR(FIND(";",gutenberg_processed[[#This Row],[languages]])-1,LEN(gutenberg_processed[[#This Row],[languages]]))))</f>
        <v>fr</v>
      </c>
      <c r="D69894" s="13">
        <f>_xlfn.PERCENTRANK.INC(gutenberg_processed[download_count],gutenberg_processed[[#This Row],[download_count]])</f>
        <v>6.2E-2</v>
      </c>
      <c r="E69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94">
        <v>270</v>
      </c>
    </row>
    <row r="69895" spans="1:6">
      <c r="A69895">
        <v>7528</v>
      </c>
      <c r="B69895" t="s">
        <v>16549</v>
      </c>
      <c r="C69895" s="12" t="str">
        <f>TRIM(LEFT(gutenberg_processed[[#This Row],[languages]],IFERROR(FIND(";",gutenberg_processed[[#This Row],[languages]])-1,LEN(gutenberg_processed[[#This Row],[languages]]))))</f>
        <v>en</v>
      </c>
      <c r="D69895" s="12">
        <f>_xlfn.PERCENTRANK.INC(gutenberg_processed[download_count],gutenberg_processed[[#This Row],[download_count]])</f>
        <v>6.2E-2</v>
      </c>
      <c r="E69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95">
        <v>270</v>
      </c>
    </row>
    <row r="69896" spans="1:6">
      <c r="A69896">
        <v>9413</v>
      </c>
      <c r="B69896" t="s">
        <v>16552</v>
      </c>
      <c r="C69896" s="13" t="str">
        <f>TRIM(LEFT(gutenberg_processed[[#This Row],[languages]],IFERROR(FIND(";",gutenberg_processed[[#This Row],[languages]])-1,LEN(gutenberg_processed[[#This Row],[languages]]))))</f>
        <v>en</v>
      </c>
      <c r="D69896" s="13">
        <f>_xlfn.PERCENTRANK.INC(gutenberg_processed[download_count],gutenberg_processed[[#This Row],[download_count]])</f>
        <v>6.2E-2</v>
      </c>
      <c r="E69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96">
        <v>270</v>
      </c>
    </row>
    <row r="69897" spans="1:6">
      <c r="A69897">
        <v>16820</v>
      </c>
      <c r="B69897" t="s">
        <v>16553</v>
      </c>
      <c r="C69897" s="12" t="str">
        <f>TRIM(LEFT(gutenberg_processed[[#This Row],[languages]],IFERROR(FIND(";",gutenberg_processed[[#This Row],[languages]])-1,LEN(gutenberg_processed[[#This Row],[languages]]))))</f>
        <v>en</v>
      </c>
      <c r="D69897" s="12">
        <f>_xlfn.PERCENTRANK.INC(gutenberg_processed[download_count],gutenberg_processed[[#This Row],[download_count]])</f>
        <v>6.2E-2</v>
      </c>
      <c r="E69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97">
        <v>270</v>
      </c>
    </row>
    <row r="69898" spans="1:6">
      <c r="A69898">
        <v>17132</v>
      </c>
      <c r="B69898" t="s">
        <v>16557</v>
      </c>
      <c r="C69898" s="13" t="str">
        <f>TRIM(LEFT(gutenberg_processed[[#This Row],[languages]],IFERROR(FIND(";",gutenberg_processed[[#This Row],[languages]])-1,LEN(gutenberg_processed[[#This Row],[languages]]))))</f>
        <v>fi</v>
      </c>
      <c r="D69898" s="13">
        <f>_xlfn.PERCENTRANK.INC(gutenberg_processed[download_count],gutenberg_processed[[#This Row],[download_count]])</f>
        <v>6.2E-2</v>
      </c>
      <c r="E69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98">
        <v>270</v>
      </c>
    </row>
    <row r="69899" spans="1:6">
      <c r="A69899">
        <v>18457</v>
      </c>
      <c r="B69899" t="s">
        <v>16560</v>
      </c>
      <c r="C69899" s="12" t="str">
        <f>TRIM(LEFT(gutenberg_processed[[#This Row],[languages]],IFERROR(FIND(";",gutenberg_processed[[#This Row],[languages]])-1,LEN(gutenberg_processed[[#This Row],[languages]]))))</f>
        <v>en</v>
      </c>
      <c r="D69899" s="12">
        <f>_xlfn.PERCENTRANK.INC(gutenberg_processed[download_count],gutenberg_processed[[#This Row],[download_count]])</f>
        <v>6.2E-2</v>
      </c>
      <c r="E69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899">
        <v>270</v>
      </c>
    </row>
    <row r="69900" spans="1:6">
      <c r="A69900">
        <v>19894</v>
      </c>
      <c r="B69900" t="s">
        <v>16563</v>
      </c>
      <c r="C69900" s="13" t="str">
        <f>TRIM(LEFT(gutenberg_processed[[#This Row],[languages]],IFERROR(FIND(";",gutenberg_processed[[#This Row],[languages]])-1,LEN(gutenberg_processed[[#This Row],[languages]]))))</f>
        <v>en</v>
      </c>
      <c r="D69900" s="13">
        <f>_xlfn.PERCENTRANK.INC(gutenberg_processed[download_count],gutenberg_processed[[#This Row],[download_count]])</f>
        <v>6.2E-2</v>
      </c>
      <c r="E69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00">
        <v>270</v>
      </c>
    </row>
    <row r="69901" spans="1:6">
      <c r="A69901">
        <v>24341</v>
      </c>
      <c r="B69901" t="s">
        <v>16565</v>
      </c>
      <c r="C69901" s="12" t="str">
        <f>TRIM(LEFT(gutenberg_processed[[#This Row],[languages]],IFERROR(FIND(";",gutenberg_processed[[#This Row],[languages]])-1,LEN(gutenberg_processed[[#This Row],[languages]]))))</f>
        <v>de</v>
      </c>
      <c r="D69901" s="12">
        <f>_xlfn.PERCENTRANK.INC(gutenberg_processed[download_count],gutenberg_processed[[#This Row],[download_count]])</f>
        <v>6.2E-2</v>
      </c>
      <c r="E69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01">
        <v>270</v>
      </c>
    </row>
    <row r="69902" spans="1:6">
      <c r="A69902">
        <v>24921</v>
      </c>
      <c r="B69902" t="s">
        <v>16568</v>
      </c>
      <c r="C69902" s="13" t="str">
        <f>TRIM(LEFT(gutenberg_processed[[#This Row],[languages]],IFERROR(FIND(";",gutenberg_processed[[#This Row],[languages]])-1,LEN(gutenberg_processed[[#This Row],[languages]]))))</f>
        <v>fi</v>
      </c>
      <c r="D69902" s="13">
        <f>_xlfn.PERCENTRANK.INC(gutenberg_processed[download_count],gutenberg_processed[[#This Row],[download_count]])</f>
        <v>6.2E-2</v>
      </c>
      <c r="E69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02">
        <v>270</v>
      </c>
    </row>
    <row r="69903" spans="1:6">
      <c r="A69903">
        <v>26165</v>
      </c>
      <c r="B69903" t="s">
        <v>16571</v>
      </c>
      <c r="C69903" s="12" t="str">
        <f>TRIM(LEFT(gutenberg_processed[[#This Row],[languages]],IFERROR(FIND(";",gutenberg_processed[[#This Row],[languages]])-1,LEN(gutenberg_processed[[#This Row],[languages]]))))</f>
        <v>en</v>
      </c>
      <c r="D69903" s="12">
        <f>_xlfn.PERCENTRANK.INC(gutenberg_processed[download_count],gutenberg_processed[[#This Row],[download_count]])</f>
        <v>6.2E-2</v>
      </c>
      <c r="E69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03">
        <v>270</v>
      </c>
    </row>
    <row r="69904" spans="1:6">
      <c r="A69904">
        <v>26706</v>
      </c>
      <c r="B69904" t="s">
        <v>16574</v>
      </c>
      <c r="C69904" s="13" t="str">
        <f>TRIM(LEFT(gutenberg_processed[[#This Row],[languages]],IFERROR(FIND(";",gutenberg_processed[[#This Row],[languages]])-1,LEN(gutenberg_processed[[#This Row],[languages]]))))</f>
        <v>en</v>
      </c>
      <c r="D69904" s="13">
        <f>_xlfn.PERCENTRANK.INC(gutenberg_processed[download_count],gutenberg_processed[[#This Row],[download_count]])</f>
        <v>6.2E-2</v>
      </c>
      <c r="E69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04">
        <v>270</v>
      </c>
    </row>
    <row r="69905" spans="1:6">
      <c r="A69905">
        <v>26861</v>
      </c>
      <c r="B69905" t="s">
        <v>16578</v>
      </c>
      <c r="C69905" s="12" t="str">
        <f>TRIM(LEFT(gutenberg_processed[[#This Row],[languages]],IFERROR(FIND(";",gutenberg_processed[[#This Row],[languages]])-1,LEN(gutenberg_processed[[#This Row],[languages]]))))</f>
        <v>en</v>
      </c>
      <c r="D69905" s="12">
        <f>_xlfn.PERCENTRANK.INC(gutenberg_processed[download_count],gutenberg_processed[[#This Row],[download_count]])</f>
        <v>6.2E-2</v>
      </c>
      <c r="E69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05">
        <v>270</v>
      </c>
    </row>
    <row r="69906" spans="1:6">
      <c r="A69906">
        <v>27537</v>
      </c>
      <c r="B69906" t="s">
        <v>16580</v>
      </c>
      <c r="C69906" s="13" t="str">
        <f>TRIM(LEFT(gutenberg_processed[[#This Row],[languages]],IFERROR(FIND(";",gutenberg_processed[[#This Row],[languages]])-1,LEN(gutenberg_processed[[#This Row],[languages]]))))</f>
        <v>hu</v>
      </c>
      <c r="D69906" s="13">
        <f>_xlfn.PERCENTRANK.INC(gutenberg_processed[download_count],gutenberg_processed[[#This Row],[download_count]])</f>
        <v>6.2E-2</v>
      </c>
      <c r="E69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06">
        <v>270</v>
      </c>
    </row>
    <row r="69907" spans="1:6">
      <c r="A69907">
        <v>28975</v>
      </c>
      <c r="B69907" t="s">
        <v>16581</v>
      </c>
      <c r="C69907" s="12" t="str">
        <f>TRIM(LEFT(gutenberg_processed[[#This Row],[languages]],IFERROR(FIND(";",gutenberg_processed[[#This Row],[languages]])-1,LEN(gutenberg_processed[[#This Row],[languages]]))))</f>
        <v>en</v>
      </c>
      <c r="D69907" s="12">
        <f>_xlfn.PERCENTRANK.INC(gutenberg_processed[download_count],gutenberg_processed[[#This Row],[download_count]])</f>
        <v>6.2E-2</v>
      </c>
      <c r="E69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07">
        <v>270</v>
      </c>
    </row>
    <row r="69908" spans="1:6">
      <c r="A69908">
        <v>31480</v>
      </c>
      <c r="B69908" t="s">
        <v>16582</v>
      </c>
      <c r="C69908" s="13" t="str">
        <f>TRIM(LEFT(gutenberg_processed[[#This Row],[languages]],IFERROR(FIND(";",gutenberg_processed[[#This Row],[languages]])-1,LEN(gutenberg_processed[[#This Row],[languages]]))))</f>
        <v>fr</v>
      </c>
      <c r="D69908" s="13">
        <f>_xlfn.PERCENTRANK.INC(gutenberg_processed[download_count],gutenberg_processed[[#This Row],[download_count]])</f>
        <v>6.2E-2</v>
      </c>
      <c r="E69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08">
        <v>270</v>
      </c>
    </row>
    <row r="69909" spans="1:6">
      <c r="A69909">
        <v>33338</v>
      </c>
      <c r="B69909" t="s">
        <v>16584</v>
      </c>
      <c r="C69909" s="12" t="str">
        <f>TRIM(LEFT(gutenberg_processed[[#This Row],[languages]],IFERROR(FIND(";",gutenberg_processed[[#This Row],[languages]])-1,LEN(gutenberg_processed[[#This Row],[languages]]))))</f>
        <v>en</v>
      </c>
      <c r="D69909" s="12">
        <f>_xlfn.PERCENTRANK.INC(gutenberg_processed[download_count],gutenberg_processed[[#This Row],[download_count]])</f>
        <v>6.2E-2</v>
      </c>
      <c r="E69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09">
        <v>270</v>
      </c>
    </row>
    <row r="69910" spans="1:6">
      <c r="A69910">
        <v>34463</v>
      </c>
      <c r="B69910" t="s">
        <v>16585</v>
      </c>
      <c r="C69910" s="13" t="str">
        <f>TRIM(LEFT(gutenberg_processed[[#This Row],[languages]],IFERROR(FIND(";",gutenberg_processed[[#This Row],[languages]])-1,LEN(gutenberg_processed[[#This Row],[languages]]))))</f>
        <v>fr</v>
      </c>
      <c r="D69910" s="13">
        <f>_xlfn.PERCENTRANK.INC(gutenberg_processed[download_count],gutenberg_processed[[#This Row],[download_count]])</f>
        <v>6.2E-2</v>
      </c>
      <c r="E69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10">
        <v>270</v>
      </c>
    </row>
    <row r="69911" spans="1:6">
      <c r="A69911">
        <v>36223</v>
      </c>
      <c r="B69911" t="s">
        <v>16589</v>
      </c>
      <c r="C69911" s="12" t="str">
        <f>TRIM(LEFT(gutenberg_processed[[#This Row],[languages]],IFERROR(FIND(";",gutenberg_processed[[#This Row],[languages]])-1,LEN(gutenberg_processed[[#This Row],[languages]]))))</f>
        <v>fr</v>
      </c>
      <c r="D69911" s="12">
        <f>_xlfn.PERCENTRANK.INC(gutenberg_processed[download_count],gutenberg_processed[[#This Row],[download_count]])</f>
        <v>6.2E-2</v>
      </c>
      <c r="E69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11">
        <v>270</v>
      </c>
    </row>
    <row r="69912" spans="1:6">
      <c r="A69912">
        <v>36715</v>
      </c>
      <c r="B69912" t="s">
        <v>16593</v>
      </c>
      <c r="C69912" s="13" t="str">
        <f>TRIM(LEFT(gutenberg_processed[[#This Row],[languages]],IFERROR(FIND(";",gutenberg_processed[[#This Row],[languages]])-1,LEN(gutenberg_processed[[#This Row],[languages]]))))</f>
        <v>nl</v>
      </c>
      <c r="D69912" s="13">
        <f>_xlfn.PERCENTRANK.INC(gutenberg_processed[download_count],gutenberg_processed[[#This Row],[download_count]])</f>
        <v>6.2E-2</v>
      </c>
      <c r="E69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12">
        <v>270</v>
      </c>
    </row>
    <row r="69913" spans="1:6">
      <c r="A69913">
        <v>40383</v>
      </c>
      <c r="B69913" t="s">
        <v>16596</v>
      </c>
      <c r="C69913" s="12" t="str">
        <f>TRIM(LEFT(gutenberg_processed[[#This Row],[languages]],IFERROR(FIND(";",gutenberg_processed[[#This Row],[languages]])-1,LEN(gutenberg_processed[[#This Row],[languages]]))))</f>
        <v>en</v>
      </c>
      <c r="D69913" s="12">
        <f>_xlfn.PERCENTRANK.INC(gutenberg_processed[download_count],gutenberg_processed[[#This Row],[download_count]])</f>
        <v>6.2E-2</v>
      </c>
      <c r="E69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13">
        <v>270</v>
      </c>
    </row>
    <row r="69914" spans="1:6">
      <c r="A69914">
        <v>40619</v>
      </c>
      <c r="B69914" t="s">
        <v>16598</v>
      </c>
      <c r="C69914" s="13" t="str">
        <f>TRIM(LEFT(gutenberg_processed[[#This Row],[languages]],IFERROR(FIND(";",gutenberg_processed[[#This Row],[languages]])-1,LEN(gutenberg_processed[[#This Row],[languages]]))))</f>
        <v>fi</v>
      </c>
      <c r="D69914" s="13">
        <f>_xlfn.PERCENTRANK.INC(gutenberg_processed[download_count],gutenberg_processed[[#This Row],[download_count]])</f>
        <v>6.2E-2</v>
      </c>
      <c r="E69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14">
        <v>270</v>
      </c>
    </row>
    <row r="69915" spans="1:6">
      <c r="A69915">
        <v>41371</v>
      </c>
      <c r="B69915" t="s">
        <v>16600</v>
      </c>
      <c r="C69915" s="12" t="str">
        <f>TRIM(LEFT(gutenberg_processed[[#This Row],[languages]],IFERROR(FIND(";",gutenberg_processed[[#This Row],[languages]])-1,LEN(gutenberg_processed[[#This Row],[languages]]))))</f>
        <v>en</v>
      </c>
      <c r="D69915" s="12">
        <f>_xlfn.PERCENTRANK.INC(gutenberg_processed[download_count],gutenberg_processed[[#This Row],[download_count]])</f>
        <v>6.2E-2</v>
      </c>
      <c r="E69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15">
        <v>270</v>
      </c>
    </row>
    <row r="69916" spans="1:6">
      <c r="A69916">
        <v>46051</v>
      </c>
      <c r="B69916" t="s">
        <v>16604</v>
      </c>
      <c r="C69916" s="13" t="str">
        <f>TRIM(LEFT(gutenberg_processed[[#This Row],[languages]],IFERROR(FIND(";",gutenberg_processed[[#This Row],[languages]])-1,LEN(gutenberg_processed[[#This Row],[languages]]))))</f>
        <v>en</v>
      </c>
      <c r="D69916" s="13">
        <f>_xlfn.PERCENTRANK.INC(gutenberg_processed[download_count],gutenberg_processed[[#This Row],[download_count]])</f>
        <v>6.2E-2</v>
      </c>
      <c r="E69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16">
        <v>270</v>
      </c>
    </row>
    <row r="69917" spans="1:6">
      <c r="A69917">
        <v>46336</v>
      </c>
      <c r="B69917" t="s">
        <v>16607</v>
      </c>
      <c r="C69917" s="12" t="str">
        <f>TRIM(LEFT(gutenberg_processed[[#This Row],[languages]],IFERROR(FIND(";",gutenberg_processed[[#This Row],[languages]])-1,LEN(gutenberg_processed[[#This Row],[languages]]))))</f>
        <v>en</v>
      </c>
      <c r="D69917" s="12">
        <f>_xlfn.PERCENTRANK.INC(gutenberg_processed[download_count],gutenberg_processed[[#This Row],[download_count]])</f>
        <v>6.2E-2</v>
      </c>
      <c r="E69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17">
        <v>270</v>
      </c>
    </row>
    <row r="69918" spans="1:6">
      <c r="A69918">
        <v>47878</v>
      </c>
      <c r="B69918" t="s">
        <v>16610</v>
      </c>
      <c r="C69918" s="13" t="str">
        <f>TRIM(LEFT(gutenberg_processed[[#This Row],[languages]],IFERROR(FIND(";",gutenberg_processed[[#This Row],[languages]])-1,LEN(gutenberg_processed[[#This Row],[languages]]))))</f>
        <v>fi</v>
      </c>
      <c r="D69918" s="13">
        <f>_xlfn.PERCENTRANK.INC(gutenberg_processed[download_count],gutenberg_processed[[#This Row],[download_count]])</f>
        <v>6.2E-2</v>
      </c>
      <c r="E69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18">
        <v>270</v>
      </c>
    </row>
    <row r="69919" spans="1:6">
      <c r="A69919">
        <v>53967</v>
      </c>
      <c r="B69919" t="s">
        <v>16613</v>
      </c>
      <c r="C69919" s="12" t="str">
        <f>TRIM(LEFT(gutenberg_processed[[#This Row],[languages]],IFERROR(FIND(";",gutenberg_processed[[#This Row],[languages]])-1,LEN(gutenberg_processed[[#This Row],[languages]]))))</f>
        <v>en</v>
      </c>
      <c r="D69919" s="12">
        <f>_xlfn.PERCENTRANK.INC(gutenberg_processed[download_count],gutenberg_processed[[#This Row],[download_count]])</f>
        <v>6.2E-2</v>
      </c>
      <c r="E69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19">
        <v>270</v>
      </c>
    </row>
    <row r="69920" spans="1:6">
      <c r="A69920">
        <v>59801</v>
      </c>
      <c r="B69920" t="s">
        <v>16615</v>
      </c>
      <c r="C69920" s="13" t="str">
        <f>TRIM(LEFT(gutenberg_processed[[#This Row],[languages]],IFERROR(FIND(";",gutenberg_processed[[#This Row],[languages]])-1,LEN(gutenberg_processed[[#This Row],[languages]]))))</f>
        <v>sv</v>
      </c>
      <c r="D69920" s="13">
        <f>_xlfn.PERCENTRANK.INC(gutenberg_processed[download_count],gutenberg_processed[[#This Row],[download_count]])</f>
        <v>6.2E-2</v>
      </c>
      <c r="E69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20">
        <v>270</v>
      </c>
    </row>
    <row r="69921" spans="1:6">
      <c r="A69921">
        <v>60884</v>
      </c>
      <c r="B69921" t="s">
        <v>16617</v>
      </c>
      <c r="C69921" s="12" t="str">
        <f>TRIM(LEFT(gutenberg_processed[[#This Row],[languages]],IFERROR(FIND(";",gutenberg_processed[[#This Row],[languages]])-1,LEN(gutenberg_processed[[#This Row],[languages]]))))</f>
        <v>en</v>
      </c>
      <c r="D69921" s="12">
        <f>_xlfn.PERCENTRANK.INC(gutenberg_processed[download_count],gutenberg_processed[[#This Row],[download_count]])</f>
        <v>6.2E-2</v>
      </c>
      <c r="E69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21">
        <v>270</v>
      </c>
    </row>
    <row r="69922" spans="1:6">
      <c r="A69922">
        <v>63730</v>
      </c>
      <c r="B69922" t="s">
        <v>16620</v>
      </c>
      <c r="C69922" s="13" t="str">
        <f>TRIM(LEFT(gutenberg_processed[[#This Row],[languages]],IFERROR(FIND(";",gutenberg_processed[[#This Row],[languages]])-1,LEN(gutenberg_processed[[#This Row],[languages]]))))</f>
        <v>en</v>
      </c>
      <c r="D69922" s="13">
        <f>_xlfn.PERCENTRANK.INC(gutenberg_processed[download_count],gutenberg_processed[[#This Row],[download_count]])</f>
        <v>6.2E-2</v>
      </c>
      <c r="E69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22">
        <v>270</v>
      </c>
    </row>
    <row r="69923" spans="1:6">
      <c r="A69923">
        <v>66829</v>
      </c>
      <c r="B69923" t="s">
        <v>16623</v>
      </c>
      <c r="C69923" s="12" t="str">
        <f>TRIM(LEFT(gutenberg_processed[[#This Row],[languages]],IFERROR(FIND(";",gutenberg_processed[[#This Row],[languages]])-1,LEN(gutenberg_processed[[#This Row],[languages]]))))</f>
        <v>en</v>
      </c>
      <c r="D69923" s="12">
        <f>_xlfn.PERCENTRANK.INC(gutenberg_processed[download_count],gutenberg_processed[[#This Row],[download_count]])</f>
        <v>6.2E-2</v>
      </c>
      <c r="E69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23">
        <v>270</v>
      </c>
    </row>
    <row r="69924" spans="1:6">
      <c r="A69924">
        <v>66991</v>
      </c>
      <c r="B69924" t="s">
        <v>16626</v>
      </c>
      <c r="C69924" s="13" t="str">
        <f>TRIM(LEFT(gutenberg_processed[[#This Row],[languages]],IFERROR(FIND(";",gutenberg_processed[[#This Row],[languages]])-1,LEN(gutenberg_processed[[#This Row],[languages]]))))</f>
        <v>en</v>
      </c>
      <c r="D69924" s="13">
        <f>_xlfn.PERCENTRANK.INC(gutenberg_processed[download_count],gutenberg_processed[[#This Row],[download_count]])</f>
        <v>6.2E-2</v>
      </c>
      <c r="E69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24">
        <v>270</v>
      </c>
    </row>
    <row r="69925" spans="1:6">
      <c r="A69925">
        <v>67522</v>
      </c>
      <c r="B69925" t="s">
        <v>16628</v>
      </c>
      <c r="C69925" s="12" t="str">
        <f>TRIM(LEFT(gutenberg_processed[[#This Row],[languages]],IFERROR(FIND(";",gutenberg_processed[[#This Row],[languages]])-1,LEN(gutenberg_processed[[#This Row],[languages]]))))</f>
        <v>fr</v>
      </c>
      <c r="D69925" s="12">
        <f>_xlfn.PERCENTRANK.INC(gutenberg_processed[download_count],gutenberg_processed[[#This Row],[download_count]])</f>
        <v>6.2E-2</v>
      </c>
      <c r="E69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25">
        <v>270</v>
      </c>
    </row>
    <row r="69926" spans="1:6">
      <c r="A69926">
        <v>71452</v>
      </c>
      <c r="B69926" t="s">
        <v>16630</v>
      </c>
      <c r="C69926" s="13" t="str">
        <f>TRIM(LEFT(gutenberg_processed[[#This Row],[languages]],IFERROR(FIND(";",gutenberg_processed[[#This Row],[languages]])-1,LEN(gutenberg_processed[[#This Row],[languages]]))))</f>
        <v>en</v>
      </c>
      <c r="D69926" s="13">
        <f>_xlfn.PERCENTRANK.INC(gutenberg_processed[download_count],gutenberg_processed[[#This Row],[download_count]])</f>
        <v>6.2E-2</v>
      </c>
      <c r="E69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26">
        <v>270</v>
      </c>
    </row>
    <row r="69927" spans="1:6">
      <c r="A69927">
        <v>73631</v>
      </c>
      <c r="B69927" t="s">
        <v>16633</v>
      </c>
      <c r="C69927" s="12" t="str">
        <f>TRIM(LEFT(gutenberg_processed[[#This Row],[languages]],IFERROR(FIND(";",gutenberg_processed[[#This Row],[languages]])-1,LEN(gutenberg_processed[[#This Row],[languages]]))))</f>
        <v>en</v>
      </c>
      <c r="D69927" s="12">
        <f>_xlfn.PERCENTRANK.INC(gutenberg_processed[download_count],gutenberg_processed[[#This Row],[download_count]])</f>
        <v>6.2E-2</v>
      </c>
      <c r="E69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27">
        <v>270</v>
      </c>
    </row>
    <row r="69928" spans="1:6">
      <c r="A69928">
        <v>74090</v>
      </c>
      <c r="B69928" t="s">
        <v>16634</v>
      </c>
      <c r="C69928" s="13" t="str">
        <f>TRIM(LEFT(gutenberg_processed[[#This Row],[languages]],IFERROR(FIND(";",gutenberg_processed[[#This Row],[languages]])-1,LEN(gutenberg_processed[[#This Row],[languages]]))))</f>
        <v>de</v>
      </c>
      <c r="D69928" s="13">
        <f>_xlfn.PERCENTRANK.INC(gutenberg_processed[download_count],gutenberg_processed[[#This Row],[download_count]])</f>
        <v>6.2E-2</v>
      </c>
      <c r="E69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28">
        <v>270</v>
      </c>
    </row>
    <row r="69929" spans="1:6">
      <c r="A69929">
        <v>338</v>
      </c>
      <c r="B69929" t="s">
        <v>16635</v>
      </c>
      <c r="C69929" s="12" t="str">
        <f>TRIM(LEFT(gutenberg_processed[[#This Row],[languages]],IFERROR(FIND(";",gutenberg_processed[[#This Row],[languages]])-1,LEN(gutenberg_processed[[#This Row],[languages]]))))</f>
        <v>en</v>
      </c>
      <c r="D69929" s="12">
        <f>_xlfn.PERCENTRANK.INC(gutenberg_processed[download_count],gutenberg_processed[[#This Row],[download_count]])</f>
        <v>6.2E-2</v>
      </c>
      <c r="E69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29">
        <v>269</v>
      </c>
    </row>
    <row r="69930" spans="1:6">
      <c r="A69930">
        <v>1394</v>
      </c>
      <c r="B69930" t="s">
        <v>16638</v>
      </c>
      <c r="C69930" s="13" t="str">
        <f>TRIM(LEFT(gutenberg_processed[[#This Row],[languages]],IFERROR(FIND(";",gutenberg_processed[[#This Row],[languages]])-1,LEN(gutenberg_processed[[#This Row],[languages]]))))</f>
        <v>de</v>
      </c>
      <c r="D69930" s="13">
        <f>_xlfn.PERCENTRANK.INC(gutenberg_processed[download_count],gutenberg_processed[[#This Row],[download_count]])</f>
        <v>6.2E-2</v>
      </c>
      <c r="E69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30">
        <v>269</v>
      </c>
    </row>
    <row r="69931" spans="1:6">
      <c r="A69931">
        <v>1922</v>
      </c>
      <c r="B69931" t="s">
        <v>16640</v>
      </c>
      <c r="C69931" s="12" t="str">
        <f>TRIM(LEFT(gutenberg_processed[[#This Row],[languages]],IFERROR(FIND(";",gutenberg_processed[[#This Row],[languages]])-1,LEN(gutenberg_processed[[#This Row],[languages]]))))</f>
        <v>en</v>
      </c>
      <c r="D69931" s="12">
        <f>_xlfn.PERCENTRANK.INC(gutenberg_processed[download_count],gutenberg_processed[[#This Row],[download_count]])</f>
        <v>6.2E-2</v>
      </c>
      <c r="E69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31">
        <v>269</v>
      </c>
    </row>
    <row r="69932" spans="1:6">
      <c r="A69932">
        <v>12530</v>
      </c>
      <c r="B69932" t="s">
        <v>16642</v>
      </c>
      <c r="C69932" s="13" t="str">
        <f>TRIM(LEFT(gutenberg_processed[[#This Row],[languages]],IFERROR(FIND(";",gutenberg_processed[[#This Row],[languages]])-1,LEN(gutenberg_processed[[#This Row],[languages]]))))</f>
        <v>de</v>
      </c>
      <c r="D69932" s="13">
        <f>_xlfn.PERCENTRANK.INC(gutenberg_processed[download_count],gutenberg_processed[[#This Row],[download_count]])</f>
        <v>6.2E-2</v>
      </c>
      <c r="E69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32">
        <v>269</v>
      </c>
    </row>
    <row r="69933" spans="1:6">
      <c r="A69933">
        <v>13172</v>
      </c>
      <c r="B69933" t="s">
        <v>16643</v>
      </c>
      <c r="C69933" s="12" t="str">
        <f>TRIM(LEFT(gutenberg_processed[[#This Row],[languages]],IFERROR(FIND(";",gutenberg_processed[[#This Row],[languages]])-1,LEN(gutenberg_processed[[#This Row],[languages]]))))</f>
        <v>nl</v>
      </c>
      <c r="D69933" s="12">
        <f>_xlfn.PERCENTRANK.INC(gutenberg_processed[download_count],gutenberg_processed[[#This Row],[download_count]])</f>
        <v>6.2E-2</v>
      </c>
      <c r="E69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33">
        <v>269</v>
      </c>
    </row>
    <row r="69934" spans="1:6">
      <c r="A69934">
        <v>13242</v>
      </c>
      <c r="B69934" t="s">
        <v>16646</v>
      </c>
      <c r="C69934" s="13" t="str">
        <f>TRIM(LEFT(gutenberg_processed[[#This Row],[languages]],IFERROR(FIND(";",gutenberg_processed[[#This Row],[languages]])-1,LEN(gutenberg_processed[[#This Row],[languages]]))))</f>
        <v>en</v>
      </c>
      <c r="D69934" s="13">
        <f>_xlfn.PERCENTRANK.INC(gutenberg_processed[download_count],gutenberg_processed[[#This Row],[download_count]])</f>
        <v>6.2E-2</v>
      </c>
      <c r="E69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34">
        <v>269</v>
      </c>
    </row>
    <row r="69935" spans="1:6">
      <c r="A69935">
        <v>14192</v>
      </c>
      <c r="B69935" t="s">
        <v>16649</v>
      </c>
      <c r="C69935" s="12" t="str">
        <f>TRIM(LEFT(gutenberg_processed[[#This Row],[languages]],IFERROR(FIND(";",gutenberg_processed[[#This Row],[languages]])-1,LEN(gutenberg_processed[[#This Row],[languages]]))))</f>
        <v>fi</v>
      </c>
      <c r="D69935" s="12">
        <f>_xlfn.PERCENTRANK.INC(gutenberg_processed[download_count],gutenberg_processed[[#This Row],[download_count]])</f>
        <v>6.2E-2</v>
      </c>
      <c r="E69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35">
        <v>269</v>
      </c>
    </row>
    <row r="69936" spans="1:6">
      <c r="A69936">
        <v>14565</v>
      </c>
      <c r="B69936" t="s">
        <v>16651</v>
      </c>
      <c r="C69936" s="13" t="str">
        <f>TRIM(LEFT(gutenberg_processed[[#This Row],[languages]],IFERROR(FIND(";",gutenberg_processed[[#This Row],[languages]])-1,LEN(gutenberg_processed[[#This Row],[languages]]))))</f>
        <v>fi</v>
      </c>
      <c r="D69936" s="13">
        <f>_xlfn.PERCENTRANK.INC(gutenberg_processed[download_count],gutenberg_processed[[#This Row],[download_count]])</f>
        <v>6.2E-2</v>
      </c>
      <c r="E69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36">
        <v>269</v>
      </c>
    </row>
    <row r="69937" spans="1:6">
      <c r="A69937">
        <v>14674</v>
      </c>
      <c r="B69937" t="s">
        <v>16653</v>
      </c>
      <c r="C69937" s="12" t="str">
        <f>TRIM(LEFT(gutenberg_processed[[#This Row],[languages]],IFERROR(FIND(";",gutenberg_processed[[#This Row],[languages]])-1,LEN(gutenberg_processed[[#This Row],[languages]]))))</f>
        <v>de</v>
      </c>
      <c r="D69937" s="12">
        <f>_xlfn.PERCENTRANK.INC(gutenberg_processed[download_count],gutenberg_processed[[#This Row],[download_count]])</f>
        <v>6.2E-2</v>
      </c>
      <c r="E69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37">
        <v>269</v>
      </c>
    </row>
    <row r="69938" spans="1:6">
      <c r="A69938">
        <v>18906</v>
      </c>
      <c r="B69938" t="s">
        <v>16657</v>
      </c>
      <c r="C69938" s="13" t="str">
        <f>TRIM(LEFT(gutenberg_processed[[#This Row],[languages]],IFERROR(FIND(";",gutenberg_processed[[#This Row],[languages]])-1,LEN(gutenberg_processed[[#This Row],[languages]]))))</f>
        <v>en</v>
      </c>
      <c r="D69938" s="13">
        <f>_xlfn.PERCENTRANK.INC(gutenberg_processed[download_count],gutenberg_processed[[#This Row],[download_count]])</f>
        <v>6.2E-2</v>
      </c>
      <c r="E69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38">
        <v>269</v>
      </c>
    </row>
    <row r="69939" spans="1:6">
      <c r="A69939">
        <v>21260</v>
      </c>
      <c r="B69939" t="s">
        <v>16660</v>
      </c>
      <c r="C69939" s="12" t="str">
        <f>TRIM(LEFT(gutenberg_processed[[#This Row],[languages]],IFERROR(FIND(";",gutenberg_processed[[#This Row],[languages]])-1,LEN(gutenberg_processed[[#This Row],[languages]]))))</f>
        <v>fi</v>
      </c>
      <c r="D69939" s="12">
        <f>_xlfn.PERCENTRANK.INC(gutenberg_processed[download_count],gutenberg_processed[[#This Row],[download_count]])</f>
        <v>6.2E-2</v>
      </c>
      <c r="E69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39">
        <v>269</v>
      </c>
    </row>
    <row r="69940" spans="1:6">
      <c r="A69940">
        <v>21959</v>
      </c>
      <c r="B69940" t="s">
        <v>16662</v>
      </c>
      <c r="C69940" s="13" t="str">
        <f>TRIM(LEFT(gutenberg_processed[[#This Row],[languages]],IFERROR(FIND(";",gutenberg_processed[[#This Row],[languages]])-1,LEN(gutenberg_processed[[#This Row],[languages]]))))</f>
        <v>fi</v>
      </c>
      <c r="D69940" s="13">
        <f>_xlfn.PERCENTRANK.INC(gutenberg_processed[download_count],gutenberg_processed[[#This Row],[download_count]])</f>
        <v>6.2E-2</v>
      </c>
      <c r="E69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40">
        <v>269</v>
      </c>
    </row>
    <row r="69941" spans="1:6">
      <c r="A69941">
        <v>22163</v>
      </c>
      <c r="B69941" t="s">
        <v>16665</v>
      </c>
      <c r="C69941" s="12" t="str">
        <f>TRIM(LEFT(gutenberg_processed[[#This Row],[languages]],IFERROR(FIND(";",gutenberg_processed[[#This Row],[languages]])-1,LEN(gutenberg_processed[[#This Row],[languages]]))))</f>
        <v>en</v>
      </c>
      <c r="D69941" s="12">
        <f>_xlfn.PERCENTRANK.INC(gutenberg_processed[download_count],gutenberg_processed[[#This Row],[download_count]])</f>
        <v>6.2E-2</v>
      </c>
      <c r="E69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41">
        <v>269</v>
      </c>
    </row>
    <row r="69942" spans="1:6">
      <c r="A69942">
        <v>24541</v>
      </c>
      <c r="B69942" t="s">
        <v>16669</v>
      </c>
      <c r="C69942" s="13" t="str">
        <f>TRIM(LEFT(gutenberg_processed[[#This Row],[languages]],IFERROR(FIND(";",gutenberg_processed[[#This Row],[languages]])-1,LEN(gutenberg_processed[[#This Row],[languages]]))))</f>
        <v>en</v>
      </c>
      <c r="D69942" s="13">
        <f>_xlfn.PERCENTRANK.INC(gutenberg_processed[download_count],gutenberg_processed[[#This Row],[download_count]])</f>
        <v>6.2E-2</v>
      </c>
      <c r="E69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42">
        <v>269</v>
      </c>
    </row>
    <row r="69943" spans="1:6">
      <c r="A69943">
        <v>25604</v>
      </c>
      <c r="B69943" t="s">
        <v>16673</v>
      </c>
      <c r="C69943" s="12" t="str">
        <f>TRIM(LEFT(gutenberg_processed[[#This Row],[languages]],IFERROR(FIND(";",gutenberg_processed[[#This Row],[languages]])-1,LEN(gutenberg_processed[[#This Row],[languages]]))))</f>
        <v>fi</v>
      </c>
      <c r="D69943" s="12">
        <f>_xlfn.PERCENTRANK.INC(gutenberg_processed[download_count],gutenberg_processed[[#This Row],[download_count]])</f>
        <v>6.2E-2</v>
      </c>
      <c r="E69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43">
        <v>269</v>
      </c>
    </row>
    <row r="69944" spans="1:6">
      <c r="A69944">
        <v>26177</v>
      </c>
      <c r="B69944" t="s">
        <v>16676</v>
      </c>
      <c r="C69944" s="13" t="str">
        <f>TRIM(LEFT(gutenberg_processed[[#This Row],[languages]],IFERROR(FIND(";",gutenberg_processed[[#This Row],[languages]])-1,LEN(gutenberg_processed[[#This Row],[languages]]))))</f>
        <v>fi</v>
      </c>
      <c r="D69944" s="13">
        <f>_xlfn.PERCENTRANK.INC(gutenberg_processed[download_count],gutenberg_processed[[#This Row],[download_count]])</f>
        <v>6.2E-2</v>
      </c>
      <c r="E69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44">
        <v>269</v>
      </c>
    </row>
    <row r="69945" spans="1:6">
      <c r="A69945">
        <v>28734</v>
      </c>
      <c r="B69945" t="s">
        <v>1618</v>
      </c>
      <c r="C69945" s="12" t="str">
        <f>TRIM(LEFT(gutenberg_processed[[#This Row],[languages]],IFERROR(FIND(";",gutenberg_processed[[#This Row],[languages]])-1,LEN(gutenberg_processed[[#This Row],[languages]]))))</f>
        <v>fr</v>
      </c>
      <c r="D69945" s="12">
        <f>_xlfn.PERCENTRANK.INC(gutenberg_processed[download_count],gutenberg_processed[[#This Row],[download_count]])</f>
        <v>6.2E-2</v>
      </c>
      <c r="E69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45">
        <v>269</v>
      </c>
    </row>
    <row r="69946" spans="1:6">
      <c r="A69946">
        <v>28798</v>
      </c>
      <c r="B69946" t="s">
        <v>2594</v>
      </c>
      <c r="C69946" s="13" t="str">
        <f>TRIM(LEFT(gutenberg_processed[[#This Row],[languages]],IFERROR(FIND(";",gutenberg_processed[[#This Row],[languages]])-1,LEN(gutenberg_processed[[#This Row],[languages]]))))</f>
        <v>fi</v>
      </c>
      <c r="D69946" s="13">
        <f>_xlfn.PERCENTRANK.INC(gutenberg_processed[download_count],gutenberg_processed[[#This Row],[download_count]])</f>
        <v>6.2E-2</v>
      </c>
      <c r="E69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46">
        <v>269</v>
      </c>
    </row>
    <row r="69947" spans="1:6">
      <c r="A69947">
        <v>31427</v>
      </c>
      <c r="B69947" t="s">
        <v>16681</v>
      </c>
      <c r="C69947" s="12" t="str">
        <f>TRIM(LEFT(gutenberg_processed[[#This Row],[languages]],IFERROR(FIND(";",gutenberg_processed[[#This Row],[languages]])-1,LEN(gutenberg_processed[[#This Row],[languages]]))))</f>
        <v>fi</v>
      </c>
      <c r="D69947" s="12">
        <f>_xlfn.PERCENTRANK.INC(gutenberg_processed[download_count],gutenberg_processed[[#This Row],[download_count]])</f>
        <v>6.2E-2</v>
      </c>
      <c r="E69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47">
        <v>269</v>
      </c>
    </row>
    <row r="69948" spans="1:6">
      <c r="A69948">
        <v>34967</v>
      </c>
      <c r="B69948" t="s">
        <v>16684</v>
      </c>
      <c r="C69948" s="13" t="str">
        <f>TRIM(LEFT(gutenberg_processed[[#This Row],[languages]],IFERROR(FIND(";",gutenberg_processed[[#This Row],[languages]])-1,LEN(gutenberg_processed[[#This Row],[languages]]))))</f>
        <v>en</v>
      </c>
      <c r="D69948" s="13">
        <f>_xlfn.PERCENTRANK.INC(gutenberg_processed[download_count],gutenberg_processed[[#This Row],[download_count]])</f>
        <v>6.2E-2</v>
      </c>
      <c r="E69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48">
        <v>269</v>
      </c>
    </row>
    <row r="69949" spans="1:6">
      <c r="A69949">
        <v>35617</v>
      </c>
      <c r="B69949" t="s">
        <v>16686</v>
      </c>
      <c r="C69949" s="12" t="str">
        <f>TRIM(LEFT(gutenberg_processed[[#This Row],[languages]],IFERROR(FIND(";",gutenberg_processed[[#This Row],[languages]])-1,LEN(gutenberg_processed[[#This Row],[languages]]))))</f>
        <v>fi</v>
      </c>
      <c r="D69949" s="12">
        <f>_xlfn.PERCENTRANK.INC(gutenberg_processed[download_count],gutenberg_processed[[#This Row],[download_count]])</f>
        <v>6.2E-2</v>
      </c>
      <c r="E69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49">
        <v>269</v>
      </c>
    </row>
    <row r="69950" spans="1:6">
      <c r="A69950">
        <v>36258</v>
      </c>
      <c r="B69950" t="s">
        <v>16689</v>
      </c>
      <c r="C69950" s="13" t="str">
        <f>TRIM(LEFT(gutenberg_processed[[#This Row],[languages]],IFERROR(FIND(";",gutenberg_processed[[#This Row],[languages]])-1,LEN(gutenberg_processed[[#This Row],[languages]]))))</f>
        <v>en</v>
      </c>
      <c r="D69950" s="13">
        <f>_xlfn.PERCENTRANK.INC(gutenberg_processed[download_count],gutenberg_processed[[#This Row],[download_count]])</f>
        <v>6.2E-2</v>
      </c>
      <c r="E69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50">
        <v>269</v>
      </c>
    </row>
    <row r="69951" spans="1:6">
      <c r="A69951">
        <v>37496</v>
      </c>
      <c r="B69951" t="s">
        <v>16692</v>
      </c>
      <c r="C69951" s="12" t="str">
        <f>TRIM(LEFT(gutenberg_processed[[#This Row],[languages]],IFERROR(FIND(";",gutenberg_processed[[#This Row],[languages]])-1,LEN(gutenberg_processed[[#This Row],[languages]]))))</f>
        <v>fi</v>
      </c>
      <c r="D69951" s="12">
        <f>_xlfn.PERCENTRANK.INC(gutenberg_processed[download_count],gutenberg_processed[[#This Row],[download_count]])</f>
        <v>6.2E-2</v>
      </c>
      <c r="E69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51">
        <v>269</v>
      </c>
    </row>
    <row r="69952" spans="1:6">
      <c r="A69952">
        <v>37876</v>
      </c>
      <c r="B69952" t="s">
        <v>16693</v>
      </c>
      <c r="C69952" s="13" t="str">
        <f>TRIM(LEFT(gutenberg_processed[[#This Row],[languages]],IFERROR(FIND(";",gutenberg_processed[[#This Row],[languages]])-1,LEN(gutenberg_processed[[#This Row],[languages]]))))</f>
        <v>it</v>
      </c>
      <c r="D69952" s="13">
        <f>_xlfn.PERCENTRANK.INC(gutenberg_processed[download_count],gutenberg_processed[[#This Row],[download_count]])</f>
        <v>6.2E-2</v>
      </c>
      <c r="E69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52">
        <v>269</v>
      </c>
    </row>
    <row r="69953" spans="1:6">
      <c r="A69953">
        <v>38433</v>
      </c>
      <c r="B69953" t="s">
        <v>16696</v>
      </c>
      <c r="C69953" s="12" t="str">
        <f>TRIM(LEFT(gutenberg_processed[[#This Row],[languages]],IFERROR(FIND(";",gutenberg_processed[[#This Row],[languages]])-1,LEN(gutenberg_processed[[#This Row],[languages]]))))</f>
        <v>en</v>
      </c>
      <c r="D69953" s="12">
        <f>_xlfn.PERCENTRANK.INC(gutenberg_processed[download_count],gutenberg_processed[[#This Row],[download_count]])</f>
        <v>6.2E-2</v>
      </c>
      <c r="E69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53">
        <v>269</v>
      </c>
    </row>
    <row r="69954" spans="1:6">
      <c r="A69954">
        <v>42607</v>
      </c>
      <c r="B69954" t="s">
        <v>16697</v>
      </c>
      <c r="C69954" s="13" t="str">
        <f>TRIM(LEFT(gutenberg_processed[[#This Row],[languages]],IFERROR(FIND(";",gutenberg_processed[[#This Row],[languages]])-1,LEN(gutenberg_processed[[#This Row],[languages]]))))</f>
        <v>fi</v>
      </c>
      <c r="D69954" s="13">
        <f>_xlfn.PERCENTRANK.INC(gutenberg_processed[download_count],gutenberg_processed[[#This Row],[download_count]])</f>
        <v>6.2E-2</v>
      </c>
      <c r="E69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54">
        <v>269</v>
      </c>
    </row>
    <row r="69955" spans="1:6">
      <c r="A69955">
        <v>46196</v>
      </c>
      <c r="B69955" t="s">
        <v>16698</v>
      </c>
      <c r="C69955" s="12" t="str">
        <f>TRIM(LEFT(gutenberg_processed[[#This Row],[languages]],IFERROR(FIND(";",gutenberg_processed[[#This Row],[languages]])-1,LEN(gutenberg_processed[[#This Row],[languages]]))))</f>
        <v>fi</v>
      </c>
      <c r="D69955" s="12">
        <f>_xlfn.PERCENTRANK.INC(gutenberg_processed[download_count],gutenberg_processed[[#This Row],[download_count]])</f>
        <v>6.2E-2</v>
      </c>
      <c r="E69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55">
        <v>269</v>
      </c>
    </row>
    <row r="69956" spans="1:6">
      <c r="A69956">
        <v>47634</v>
      </c>
      <c r="B69956" t="s">
        <v>3025</v>
      </c>
      <c r="C69956" s="13" t="str">
        <f>TRIM(LEFT(gutenberg_processed[[#This Row],[languages]],IFERROR(FIND(";",gutenberg_processed[[#This Row],[languages]])-1,LEN(gutenberg_processed[[#This Row],[languages]]))))</f>
        <v>fi</v>
      </c>
      <c r="D69956" s="13">
        <f>_xlfn.PERCENTRANK.INC(gutenberg_processed[download_count],gutenberg_processed[[#This Row],[download_count]])</f>
        <v>6.2E-2</v>
      </c>
      <c r="E69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56">
        <v>269</v>
      </c>
    </row>
    <row r="69957" spans="1:6">
      <c r="A69957">
        <v>49146</v>
      </c>
      <c r="B69957" t="s">
        <v>16700</v>
      </c>
      <c r="C69957" s="12" t="str">
        <f>TRIM(LEFT(gutenberg_processed[[#This Row],[languages]],IFERROR(FIND(";",gutenberg_processed[[#This Row],[languages]])-1,LEN(gutenberg_processed[[#This Row],[languages]]))))</f>
        <v>fi</v>
      </c>
      <c r="D69957" s="12">
        <f>_xlfn.PERCENTRANK.INC(gutenberg_processed[download_count],gutenberg_processed[[#This Row],[download_count]])</f>
        <v>6.2E-2</v>
      </c>
      <c r="E69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57">
        <v>269</v>
      </c>
    </row>
    <row r="69958" spans="1:6">
      <c r="A69958">
        <v>54465</v>
      </c>
      <c r="B69958" t="s">
        <v>16702</v>
      </c>
      <c r="C69958" s="13" t="str">
        <f>TRIM(LEFT(gutenberg_processed[[#This Row],[languages]],IFERROR(FIND(";",gutenberg_processed[[#This Row],[languages]])-1,LEN(gutenberg_processed[[#This Row],[languages]]))))</f>
        <v>de</v>
      </c>
      <c r="D69958" s="13">
        <f>_xlfn.PERCENTRANK.INC(gutenberg_processed[download_count],gutenberg_processed[[#This Row],[download_count]])</f>
        <v>6.2E-2</v>
      </c>
      <c r="E69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58">
        <v>269</v>
      </c>
    </row>
    <row r="69959" spans="1:6">
      <c r="A69959">
        <v>57225</v>
      </c>
      <c r="B69959" t="s">
        <v>16704</v>
      </c>
      <c r="C69959" s="12" t="str">
        <f>TRIM(LEFT(gutenberg_processed[[#This Row],[languages]],IFERROR(FIND(";",gutenberg_processed[[#This Row],[languages]])-1,LEN(gutenberg_processed[[#This Row],[languages]]))))</f>
        <v>fr</v>
      </c>
      <c r="D69959" s="12">
        <f>_xlfn.PERCENTRANK.INC(gutenberg_processed[download_count],gutenberg_processed[[#This Row],[download_count]])</f>
        <v>6.2E-2</v>
      </c>
      <c r="E69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59">
        <v>269</v>
      </c>
    </row>
    <row r="69960" spans="1:6">
      <c r="A69960">
        <v>64858</v>
      </c>
      <c r="B69960" t="s">
        <v>16707</v>
      </c>
      <c r="C69960" s="13" t="str">
        <f>TRIM(LEFT(gutenberg_processed[[#This Row],[languages]],IFERROR(FIND(";",gutenberg_processed[[#This Row],[languages]])-1,LEN(gutenberg_processed[[#This Row],[languages]]))))</f>
        <v>fr</v>
      </c>
      <c r="D69960" s="13">
        <f>_xlfn.PERCENTRANK.INC(gutenberg_processed[download_count],gutenberg_processed[[#This Row],[download_count]])</f>
        <v>6.2E-2</v>
      </c>
      <c r="E69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60">
        <v>269</v>
      </c>
    </row>
    <row r="69961" spans="1:6">
      <c r="A69961">
        <v>73727</v>
      </c>
      <c r="B69961" t="s">
        <v>16709</v>
      </c>
      <c r="C69961" s="12" t="str">
        <f>TRIM(LEFT(gutenberg_processed[[#This Row],[languages]],IFERROR(FIND(";",gutenberg_processed[[#This Row],[languages]])-1,LEN(gutenberg_processed[[#This Row],[languages]]))))</f>
        <v>en</v>
      </c>
      <c r="D69961" s="12">
        <f>_xlfn.PERCENTRANK.INC(gutenberg_processed[download_count],gutenberg_processed[[#This Row],[download_count]])</f>
        <v>6.2E-2</v>
      </c>
      <c r="E69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61">
        <v>269</v>
      </c>
    </row>
    <row r="69962" spans="1:6">
      <c r="A69962">
        <v>256</v>
      </c>
      <c r="B69962" t="s">
        <v>16711</v>
      </c>
      <c r="C69962" s="13" t="str">
        <f>TRIM(LEFT(gutenberg_processed[[#This Row],[languages]],IFERROR(FIND(";",gutenberg_processed[[#This Row],[languages]])-1,LEN(gutenberg_processed[[#This Row],[languages]]))))</f>
        <v>en</v>
      </c>
      <c r="D69962" s="13">
        <f>_xlfn.PERCENTRANK.INC(gutenberg_processed[download_count],gutenberg_processed[[#This Row],[download_count]])</f>
        <v>6.2E-2</v>
      </c>
      <c r="E69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62">
        <v>268</v>
      </c>
    </row>
    <row r="69963" spans="1:6">
      <c r="A69963">
        <v>709</v>
      </c>
      <c r="B69963" t="s">
        <v>16714</v>
      </c>
      <c r="C69963" s="12" t="str">
        <f>TRIM(LEFT(gutenberg_processed[[#This Row],[languages]],IFERROR(FIND(";",gutenberg_processed[[#This Row],[languages]])-1,LEN(gutenberg_processed[[#This Row],[languages]]))))</f>
        <v>en</v>
      </c>
      <c r="D69963" s="12">
        <f>_xlfn.PERCENTRANK.INC(gutenberg_processed[download_count],gutenberg_processed[[#This Row],[download_count]])</f>
        <v>6.2E-2</v>
      </c>
      <c r="E69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63">
        <v>268</v>
      </c>
    </row>
    <row r="69964" spans="1:6">
      <c r="A69964">
        <v>2046</v>
      </c>
      <c r="B69964" t="s">
        <v>16716</v>
      </c>
      <c r="C69964" s="13" t="str">
        <f>TRIM(LEFT(gutenberg_processed[[#This Row],[languages]],IFERROR(FIND(";",gutenberg_processed[[#This Row],[languages]])-1,LEN(gutenberg_processed[[#This Row],[languages]]))))</f>
        <v>it</v>
      </c>
      <c r="D69964" s="13">
        <f>_xlfn.PERCENTRANK.INC(gutenberg_processed[download_count],gutenberg_processed[[#This Row],[download_count]])</f>
        <v>6.2E-2</v>
      </c>
      <c r="E69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64">
        <v>268</v>
      </c>
    </row>
    <row r="69965" spans="1:6">
      <c r="A69965">
        <v>2890</v>
      </c>
      <c r="B69965" t="s">
        <v>16718</v>
      </c>
      <c r="C69965" s="12" t="str">
        <f>TRIM(LEFT(gutenberg_processed[[#This Row],[languages]],IFERROR(FIND(";",gutenberg_processed[[#This Row],[languages]])-1,LEN(gutenberg_processed[[#This Row],[languages]]))))</f>
        <v>en</v>
      </c>
      <c r="D69965" s="12">
        <f>_xlfn.PERCENTRANK.INC(gutenberg_processed[download_count],gutenberg_processed[[#This Row],[download_count]])</f>
        <v>6.2E-2</v>
      </c>
      <c r="E69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65">
        <v>268</v>
      </c>
    </row>
    <row r="69966" spans="1:6">
      <c r="A69966">
        <v>3146</v>
      </c>
      <c r="B69966" t="s">
        <v>16720</v>
      </c>
      <c r="C69966" s="13" t="str">
        <f>TRIM(LEFT(gutenberg_processed[[#This Row],[languages]],IFERROR(FIND(";",gutenberg_processed[[#This Row],[languages]])-1,LEN(gutenberg_processed[[#This Row],[languages]]))))</f>
        <v>fi</v>
      </c>
      <c r="D69966" s="13">
        <f>_xlfn.PERCENTRANK.INC(gutenberg_processed[download_count],gutenberg_processed[[#This Row],[download_count]])</f>
        <v>6.2E-2</v>
      </c>
      <c r="E69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66">
        <v>268</v>
      </c>
    </row>
    <row r="69967" spans="1:6">
      <c r="A69967">
        <v>8094</v>
      </c>
      <c r="B69967" t="s">
        <v>16722</v>
      </c>
      <c r="C69967" s="12" t="str">
        <f>TRIM(LEFT(gutenberg_processed[[#This Row],[languages]],IFERROR(FIND(";",gutenberg_processed[[#This Row],[languages]])-1,LEN(gutenberg_processed[[#This Row],[languages]]))))</f>
        <v>en</v>
      </c>
      <c r="D69967" s="12">
        <f>_xlfn.PERCENTRANK.INC(gutenberg_processed[download_count],gutenberg_processed[[#This Row],[download_count]])</f>
        <v>6.2E-2</v>
      </c>
      <c r="E69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67">
        <v>268</v>
      </c>
    </row>
    <row r="69968" spans="1:6">
      <c r="A69968">
        <v>9610</v>
      </c>
      <c r="B69968" t="s">
        <v>16725</v>
      </c>
      <c r="C69968" s="13" t="str">
        <f>TRIM(LEFT(gutenberg_processed[[#This Row],[languages]],IFERROR(FIND(";",gutenberg_processed[[#This Row],[languages]])-1,LEN(gutenberg_processed[[#This Row],[languages]]))))</f>
        <v>en</v>
      </c>
      <c r="D69968" s="13">
        <f>_xlfn.PERCENTRANK.INC(gutenberg_processed[download_count],gutenberg_processed[[#This Row],[download_count]])</f>
        <v>6.2E-2</v>
      </c>
      <c r="E69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68">
        <v>268</v>
      </c>
    </row>
    <row r="69969" spans="1:6">
      <c r="A69969">
        <v>10558</v>
      </c>
      <c r="B69969" t="s">
        <v>16728</v>
      </c>
      <c r="C69969" s="12" t="str">
        <f>TRIM(LEFT(gutenberg_processed[[#This Row],[languages]],IFERROR(FIND(";",gutenberg_processed[[#This Row],[languages]])-1,LEN(gutenberg_processed[[#This Row],[languages]]))))</f>
        <v>en</v>
      </c>
      <c r="D69969" s="12">
        <f>_xlfn.PERCENTRANK.INC(gutenberg_processed[download_count],gutenberg_processed[[#This Row],[download_count]])</f>
        <v>6.2E-2</v>
      </c>
      <c r="E69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69">
        <v>268</v>
      </c>
    </row>
    <row r="69970" spans="1:6">
      <c r="A69970">
        <v>10602</v>
      </c>
      <c r="B69970" t="s">
        <v>16730</v>
      </c>
      <c r="C69970" s="13" t="str">
        <f>TRIM(LEFT(gutenberg_processed[[#This Row],[languages]],IFERROR(FIND(";",gutenberg_processed[[#This Row],[languages]])-1,LEN(gutenberg_processed[[#This Row],[languages]]))))</f>
        <v>sv</v>
      </c>
      <c r="D69970" s="13">
        <f>_xlfn.PERCENTRANK.INC(gutenberg_processed[download_count],gutenberg_processed[[#This Row],[download_count]])</f>
        <v>6.2E-2</v>
      </c>
      <c r="E69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70">
        <v>268</v>
      </c>
    </row>
    <row r="69971" spans="1:6">
      <c r="A69971">
        <v>16297</v>
      </c>
      <c r="B69971" t="s">
        <v>16731</v>
      </c>
      <c r="C69971" s="12" t="str">
        <f>TRIM(LEFT(gutenberg_processed[[#This Row],[languages]],IFERROR(FIND(";",gutenberg_processed[[#This Row],[languages]])-1,LEN(gutenberg_processed[[#This Row],[languages]]))))</f>
        <v>en</v>
      </c>
      <c r="D69971" s="12">
        <f>_xlfn.PERCENTRANK.INC(gutenberg_processed[download_count],gutenberg_processed[[#This Row],[download_count]])</f>
        <v>6.2E-2</v>
      </c>
      <c r="E69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71">
        <v>268</v>
      </c>
    </row>
    <row r="69972" spans="1:6">
      <c r="A69972">
        <v>16429</v>
      </c>
      <c r="B69972" t="s">
        <v>16733</v>
      </c>
      <c r="C69972" s="13" t="str">
        <f>TRIM(LEFT(gutenberg_processed[[#This Row],[languages]],IFERROR(FIND(";",gutenberg_processed[[#This Row],[languages]])-1,LEN(gutenberg_processed[[#This Row],[languages]]))))</f>
        <v>en</v>
      </c>
      <c r="D69972" s="13">
        <f>_xlfn.PERCENTRANK.INC(gutenberg_processed[download_count],gutenberg_processed[[#This Row],[download_count]])</f>
        <v>6.2E-2</v>
      </c>
      <c r="E69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72">
        <v>268</v>
      </c>
    </row>
    <row r="69973" spans="1:6">
      <c r="A69973">
        <v>16510</v>
      </c>
      <c r="B69973" t="s">
        <v>16736</v>
      </c>
      <c r="C69973" s="12" t="str">
        <f>TRIM(LEFT(gutenberg_processed[[#This Row],[languages]],IFERROR(FIND(";",gutenberg_processed[[#This Row],[languages]])-1,LEN(gutenberg_processed[[#This Row],[languages]]))))</f>
        <v>en</v>
      </c>
      <c r="D69973" s="12">
        <f>_xlfn.PERCENTRANK.INC(gutenberg_processed[download_count],gutenberg_processed[[#This Row],[download_count]])</f>
        <v>6.2E-2</v>
      </c>
      <c r="E69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73">
        <v>268</v>
      </c>
    </row>
    <row r="69974" spans="1:6">
      <c r="A69974">
        <v>19722</v>
      </c>
      <c r="B69974" t="s">
        <v>2722</v>
      </c>
      <c r="C69974" s="13" t="str">
        <f>TRIM(LEFT(gutenberg_processed[[#This Row],[languages]],IFERROR(FIND(";",gutenberg_processed[[#This Row],[languages]])-1,LEN(gutenberg_processed[[#This Row],[languages]]))))</f>
        <v>en</v>
      </c>
      <c r="D69974" s="13">
        <f>_xlfn.PERCENTRANK.INC(gutenberg_processed[download_count],gutenberg_processed[[#This Row],[download_count]])</f>
        <v>6.2E-2</v>
      </c>
      <c r="E69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74">
        <v>268</v>
      </c>
    </row>
    <row r="69975" spans="1:6">
      <c r="A69975">
        <v>20084</v>
      </c>
      <c r="B69975" t="s">
        <v>16738</v>
      </c>
      <c r="C69975" s="12" t="str">
        <f>TRIM(LEFT(gutenberg_processed[[#This Row],[languages]],IFERROR(FIND(";",gutenberg_processed[[#This Row],[languages]])-1,LEN(gutenberg_processed[[#This Row],[languages]]))))</f>
        <v>en</v>
      </c>
      <c r="D69975" s="12">
        <f>_xlfn.PERCENTRANK.INC(gutenberg_processed[download_count],gutenberg_processed[[#This Row],[download_count]])</f>
        <v>6.2E-2</v>
      </c>
      <c r="E69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75">
        <v>268</v>
      </c>
    </row>
    <row r="69976" spans="1:6">
      <c r="A69976">
        <v>20085</v>
      </c>
      <c r="B69976" t="s">
        <v>16741</v>
      </c>
      <c r="C69976" s="13" t="str">
        <f>TRIM(LEFT(gutenberg_processed[[#This Row],[languages]],IFERROR(FIND(";",gutenberg_processed[[#This Row],[languages]])-1,LEN(gutenberg_processed[[#This Row],[languages]]))))</f>
        <v>en</v>
      </c>
      <c r="D69976" s="13">
        <f>_xlfn.PERCENTRANK.INC(gutenberg_processed[download_count],gutenberg_processed[[#This Row],[download_count]])</f>
        <v>6.2E-2</v>
      </c>
      <c r="E69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76">
        <v>268</v>
      </c>
    </row>
    <row r="69977" spans="1:6">
      <c r="A69977">
        <v>21224</v>
      </c>
      <c r="B69977" t="s">
        <v>16743</v>
      </c>
      <c r="C69977" s="12" t="str">
        <f>TRIM(LEFT(gutenberg_processed[[#This Row],[languages]],IFERROR(FIND(";",gutenberg_processed[[#This Row],[languages]])-1,LEN(gutenberg_processed[[#This Row],[languages]]))))</f>
        <v>en</v>
      </c>
      <c r="D69977" s="12">
        <f>_xlfn.PERCENTRANK.INC(gutenberg_processed[download_count],gutenberg_processed[[#This Row],[download_count]])</f>
        <v>6.2E-2</v>
      </c>
      <c r="E69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77">
        <v>268</v>
      </c>
    </row>
    <row r="69978" spans="1:6">
      <c r="A69978">
        <v>22165</v>
      </c>
      <c r="B69978" t="s">
        <v>16747</v>
      </c>
      <c r="C69978" s="13" t="str">
        <f>TRIM(LEFT(gutenberg_processed[[#This Row],[languages]],IFERROR(FIND(";",gutenberg_processed[[#This Row],[languages]])-1,LEN(gutenberg_processed[[#This Row],[languages]]))))</f>
        <v>en</v>
      </c>
      <c r="D69978" s="13">
        <f>_xlfn.PERCENTRANK.INC(gutenberg_processed[download_count],gutenberg_processed[[#This Row],[download_count]])</f>
        <v>6.2E-2</v>
      </c>
      <c r="E69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78">
        <v>268</v>
      </c>
    </row>
    <row r="69979" spans="1:6">
      <c r="A69979">
        <v>23081</v>
      </c>
      <c r="B69979" t="s">
        <v>16751</v>
      </c>
      <c r="C69979" s="12" t="str">
        <f>TRIM(LEFT(gutenberg_processed[[#This Row],[languages]],IFERROR(FIND(";",gutenberg_processed[[#This Row],[languages]])-1,LEN(gutenberg_processed[[#This Row],[languages]]))))</f>
        <v>en</v>
      </c>
      <c r="D69979" s="12">
        <f>_xlfn.PERCENTRANK.INC(gutenberg_processed[download_count],gutenberg_processed[[#This Row],[download_count]])</f>
        <v>6.2E-2</v>
      </c>
      <c r="E69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79">
        <v>268</v>
      </c>
    </row>
    <row r="69980" spans="1:6">
      <c r="A69980">
        <v>23466</v>
      </c>
      <c r="B69980" t="s">
        <v>16753</v>
      </c>
      <c r="C69980" s="13" t="str">
        <f>TRIM(LEFT(gutenberg_processed[[#This Row],[languages]],IFERROR(FIND(";",gutenberg_processed[[#This Row],[languages]])-1,LEN(gutenberg_processed[[#This Row],[languages]]))))</f>
        <v>fi</v>
      </c>
      <c r="D69980" s="13">
        <f>_xlfn.PERCENTRANK.INC(gutenberg_processed[download_count],gutenberg_processed[[#This Row],[download_count]])</f>
        <v>6.2E-2</v>
      </c>
      <c r="E69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80">
        <v>268</v>
      </c>
    </row>
    <row r="69981" spans="1:6">
      <c r="A69981">
        <v>23846</v>
      </c>
      <c r="B69981" t="s">
        <v>16756</v>
      </c>
      <c r="C69981" s="12" t="str">
        <f>TRIM(LEFT(gutenberg_processed[[#This Row],[languages]],IFERROR(FIND(";",gutenberg_processed[[#This Row],[languages]])-1,LEN(gutenberg_processed[[#This Row],[languages]]))))</f>
        <v>fi</v>
      </c>
      <c r="D69981" s="12">
        <f>_xlfn.PERCENTRANK.INC(gutenberg_processed[download_count],gutenberg_processed[[#This Row],[download_count]])</f>
        <v>6.2E-2</v>
      </c>
      <c r="E69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81">
        <v>268</v>
      </c>
    </row>
    <row r="69982" spans="1:6">
      <c r="A69982">
        <v>30975</v>
      </c>
      <c r="B69982" t="s">
        <v>16759</v>
      </c>
      <c r="C69982" s="13" t="str">
        <f>TRIM(LEFT(gutenberg_processed[[#This Row],[languages]],IFERROR(FIND(";",gutenberg_processed[[#This Row],[languages]])-1,LEN(gutenberg_processed[[#This Row],[languages]]))))</f>
        <v>fi</v>
      </c>
      <c r="D69982" s="13">
        <f>_xlfn.PERCENTRANK.INC(gutenberg_processed[download_count],gutenberg_processed[[#This Row],[download_count]])</f>
        <v>6.2E-2</v>
      </c>
      <c r="E69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82">
        <v>268</v>
      </c>
    </row>
    <row r="69983" spans="1:6">
      <c r="A69983">
        <v>31869</v>
      </c>
      <c r="B69983" t="s">
        <v>16763</v>
      </c>
      <c r="C69983" s="12" t="str">
        <f>TRIM(LEFT(gutenberg_processed[[#This Row],[languages]],IFERROR(FIND(";",gutenberg_processed[[#This Row],[languages]])-1,LEN(gutenberg_processed[[#This Row],[languages]]))))</f>
        <v>fi</v>
      </c>
      <c r="D69983" s="12">
        <f>_xlfn.PERCENTRANK.INC(gutenberg_processed[download_count],gutenberg_processed[[#This Row],[download_count]])</f>
        <v>6.2E-2</v>
      </c>
      <c r="E69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83">
        <v>268</v>
      </c>
    </row>
    <row r="69984" spans="1:6">
      <c r="A69984">
        <v>35139</v>
      </c>
      <c r="B69984" t="s">
        <v>16766</v>
      </c>
      <c r="C69984" s="13" t="str">
        <f>TRIM(LEFT(gutenberg_processed[[#This Row],[languages]],IFERROR(FIND(";",gutenberg_processed[[#This Row],[languages]])-1,LEN(gutenberg_processed[[#This Row],[languages]]))))</f>
        <v>en</v>
      </c>
      <c r="D69984" s="13">
        <f>_xlfn.PERCENTRANK.INC(gutenberg_processed[download_count],gutenberg_processed[[#This Row],[download_count]])</f>
        <v>6.2E-2</v>
      </c>
      <c r="E69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84">
        <v>268</v>
      </c>
    </row>
    <row r="69985" spans="1:6">
      <c r="A69985">
        <v>48672</v>
      </c>
      <c r="B69985" t="s">
        <v>16768</v>
      </c>
      <c r="C69985" s="12" t="str">
        <f>TRIM(LEFT(gutenberg_processed[[#This Row],[languages]],IFERROR(FIND(";",gutenberg_processed[[#This Row],[languages]])-1,LEN(gutenberg_processed[[#This Row],[languages]]))))</f>
        <v>fi</v>
      </c>
      <c r="D69985" s="12">
        <f>_xlfn.PERCENTRANK.INC(gutenberg_processed[download_count],gutenberg_processed[[#This Row],[download_count]])</f>
        <v>6.2E-2</v>
      </c>
      <c r="E69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85">
        <v>268</v>
      </c>
    </row>
    <row r="69986" spans="1:6">
      <c r="A69986">
        <v>54643</v>
      </c>
      <c r="B69986" t="s">
        <v>16772</v>
      </c>
      <c r="C69986" s="13" t="str">
        <f>TRIM(LEFT(gutenberg_processed[[#This Row],[languages]],IFERROR(FIND(";",gutenberg_processed[[#This Row],[languages]])-1,LEN(gutenberg_processed[[#This Row],[languages]]))))</f>
        <v>en</v>
      </c>
      <c r="D69986" s="13">
        <f>_xlfn.PERCENTRANK.INC(gutenberg_processed[download_count],gutenberg_processed[[#This Row],[download_count]])</f>
        <v>6.2E-2</v>
      </c>
      <c r="E69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86">
        <v>268</v>
      </c>
    </row>
    <row r="69987" spans="1:6">
      <c r="A69987">
        <v>73849</v>
      </c>
      <c r="B69987" t="s">
        <v>16774</v>
      </c>
      <c r="C69987" s="12" t="str">
        <f>TRIM(LEFT(gutenberg_processed[[#This Row],[languages]],IFERROR(FIND(";",gutenberg_processed[[#This Row],[languages]])-1,LEN(gutenberg_processed[[#This Row],[languages]]))))</f>
        <v>fi</v>
      </c>
      <c r="D69987" s="12">
        <f>_xlfn.PERCENTRANK.INC(gutenberg_processed[download_count],gutenberg_processed[[#This Row],[download_count]])</f>
        <v>6.2E-2</v>
      </c>
      <c r="E69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87">
        <v>268</v>
      </c>
    </row>
    <row r="69988" spans="1:6">
      <c r="A69988">
        <v>74473</v>
      </c>
      <c r="B69988" t="s">
        <v>16777</v>
      </c>
      <c r="C69988" s="13" t="str">
        <f>TRIM(LEFT(gutenberg_processed[[#This Row],[languages]],IFERROR(FIND(";",gutenberg_processed[[#This Row],[languages]])-1,LEN(gutenberg_processed[[#This Row],[languages]]))))</f>
        <v>en</v>
      </c>
      <c r="D69988" s="13">
        <f>_xlfn.PERCENTRANK.INC(gutenberg_processed[download_count],gutenberg_processed[[#This Row],[download_count]])</f>
        <v>6.2E-2</v>
      </c>
      <c r="E69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88">
        <v>268</v>
      </c>
    </row>
    <row r="69989" spans="1:6">
      <c r="A69989">
        <v>74490</v>
      </c>
      <c r="B69989" t="s">
        <v>16780</v>
      </c>
      <c r="C69989" s="12" t="str">
        <f>TRIM(LEFT(gutenberg_processed[[#This Row],[languages]],IFERROR(FIND(";",gutenberg_processed[[#This Row],[languages]])-1,LEN(gutenberg_processed[[#This Row],[languages]]))))</f>
        <v>en</v>
      </c>
      <c r="D69989" s="12">
        <f>_xlfn.PERCENTRANK.INC(gutenberg_processed[download_count],gutenberg_processed[[#This Row],[download_count]])</f>
        <v>6.2E-2</v>
      </c>
      <c r="E69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89">
        <v>268</v>
      </c>
    </row>
    <row r="69990" spans="1:6">
      <c r="A69990">
        <v>28399</v>
      </c>
      <c r="B69990" t="s">
        <v>260</v>
      </c>
      <c r="C69990" s="13" t="str">
        <f>TRIM(LEFT(gutenberg_processed[[#This Row],[languages]],IFERROR(FIND(";",gutenberg_processed[[#This Row],[languages]])-1,LEN(gutenberg_processed[[#This Row],[languages]]))))</f>
        <v>fi</v>
      </c>
      <c r="D69990" s="13">
        <f>_xlfn.PERCENTRANK.INC(gutenberg_processed[download_count],gutenberg_processed[[#This Row],[download_count]])</f>
        <v>6.2E-2</v>
      </c>
      <c r="E69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90">
        <v>267</v>
      </c>
    </row>
    <row r="69991" spans="1:6">
      <c r="A69991">
        <v>33931</v>
      </c>
      <c r="B69991" t="s">
        <v>265</v>
      </c>
      <c r="C69991" s="12" t="str">
        <f>TRIM(LEFT(gutenberg_processed[[#This Row],[languages]],IFERROR(FIND(";",gutenberg_processed[[#This Row],[languages]])-1,LEN(gutenberg_processed[[#This Row],[languages]]))))</f>
        <v>en</v>
      </c>
      <c r="D69991" s="12">
        <f>_xlfn.PERCENTRANK.INC(gutenberg_processed[download_count],gutenberg_processed[[#This Row],[download_count]])</f>
        <v>6.2E-2</v>
      </c>
      <c r="E69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91">
        <v>267</v>
      </c>
    </row>
    <row r="69992" spans="1:6">
      <c r="A69992">
        <v>1465</v>
      </c>
      <c r="B69992" t="s">
        <v>16783</v>
      </c>
      <c r="C69992" s="13" t="str">
        <f>TRIM(LEFT(gutenberg_processed[[#This Row],[languages]],IFERROR(FIND(";",gutenberg_processed[[#This Row],[languages]])-1,LEN(gutenberg_processed[[#This Row],[languages]]))))</f>
        <v>en</v>
      </c>
      <c r="D69992" s="13">
        <f>_xlfn.PERCENTRANK.INC(gutenberg_processed[download_count],gutenberg_processed[[#This Row],[download_count]])</f>
        <v>6.2E-2</v>
      </c>
      <c r="E69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92">
        <v>267</v>
      </c>
    </row>
    <row r="69993" spans="1:6">
      <c r="A69993">
        <v>1854</v>
      </c>
      <c r="B69993" t="s">
        <v>16785</v>
      </c>
      <c r="C69993" s="12" t="str">
        <f>TRIM(LEFT(gutenberg_processed[[#This Row],[languages]],IFERROR(FIND(";",gutenberg_processed[[#This Row],[languages]])-1,LEN(gutenberg_processed[[#This Row],[languages]]))))</f>
        <v>fi</v>
      </c>
      <c r="D69993" s="12">
        <f>_xlfn.PERCENTRANK.INC(gutenberg_processed[download_count],gutenberg_processed[[#This Row],[download_count]])</f>
        <v>6.2E-2</v>
      </c>
      <c r="E69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93">
        <v>267</v>
      </c>
    </row>
    <row r="69994" spans="1:6">
      <c r="A69994">
        <v>4686</v>
      </c>
      <c r="B69994" t="s">
        <v>16787</v>
      </c>
      <c r="C69994" s="13" t="str">
        <f>TRIM(LEFT(gutenberg_processed[[#This Row],[languages]],IFERROR(FIND(";",gutenberg_processed[[#This Row],[languages]])-1,LEN(gutenberg_processed[[#This Row],[languages]]))))</f>
        <v>fi</v>
      </c>
      <c r="D69994" s="13">
        <f>_xlfn.PERCENTRANK.INC(gutenberg_processed[download_count],gutenberg_processed[[#This Row],[download_count]])</f>
        <v>6.2E-2</v>
      </c>
      <c r="E69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94">
        <v>267</v>
      </c>
    </row>
    <row r="69995" spans="1:6">
      <c r="A69995">
        <v>8227</v>
      </c>
      <c r="B69995" t="s">
        <v>739</v>
      </c>
      <c r="C69995" s="12" t="str">
        <f>TRIM(LEFT(gutenberg_processed[[#This Row],[languages]],IFERROR(FIND(";",gutenberg_processed[[#This Row],[languages]])-1,LEN(gutenberg_processed[[#This Row],[languages]]))))</f>
        <v>en</v>
      </c>
      <c r="D69995" s="12">
        <f>_xlfn.PERCENTRANK.INC(gutenberg_processed[download_count],gutenberg_processed[[#This Row],[download_count]])</f>
        <v>6.2E-2</v>
      </c>
      <c r="E69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95">
        <v>267</v>
      </c>
    </row>
    <row r="69996" spans="1:6">
      <c r="A69996">
        <v>8505</v>
      </c>
      <c r="B69996" t="s">
        <v>16792</v>
      </c>
      <c r="C69996" s="13" t="str">
        <f>TRIM(LEFT(gutenberg_processed[[#This Row],[languages]],IFERROR(FIND(";",gutenberg_processed[[#This Row],[languages]])-1,LEN(gutenberg_processed[[#This Row],[languages]]))))</f>
        <v>fi</v>
      </c>
      <c r="D69996" s="13">
        <f>_xlfn.PERCENTRANK.INC(gutenberg_processed[download_count],gutenberg_processed[[#This Row],[download_count]])</f>
        <v>6.2E-2</v>
      </c>
      <c r="E69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96">
        <v>267</v>
      </c>
    </row>
    <row r="69997" spans="1:6">
      <c r="A69997">
        <v>13403</v>
      </c>
      <c r="B69997" t="s">
        <v>16795</v>
      </c>
      <c r="C69997" s="12" t="str">
        <f>TRIM(LEFT(gutenberg_processed[[#This Row],[languages]],IFERROR(FIND(";",gutenberg_processed[[#This Row],[languages]])-1,LEN(gutenberg_processed[[#This Row],[languages]]))))</f>
        <v>en</v>
      </c>
      <c r="D69997" s="12">
        <f>_xlfn.PERCENTRANK.INC(gutenberg_processed[download_count],gutenberg_processed[[#This Row],[download_count]])</f>
        <v>6.2E-2</v>
      </c>
      <c r="E69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97">
        <v>267</v>
      </c>
    </row>
    <row r="69998" spans="1:6">
      <c r="A69998">
        <v>15694</v>
      </c>
      <c r="B69998" t="s">
        <v>16798</v>
      </c>
      <c r="C69998" s="13" t="str">
        <f>TRIM(LEFT(gutenberg_processed[[#This Row],[languages]],IFERROR(FIND(";",gutenberg_processed[[#This Row],[languages]])-1,LEN(gutenberg_processed[[#This Row],[languages]]))))</f>
        <v>en</v>
      </c>
      <c r="D69998" s="13">
        <f>_xlfn.PERCENTRANK.INC(gutenberg_processed[download_count],gutenberg_processed[[#This Row],[download_count]])</f>
        <v>6.2E-2</v>
      </c>
      <c r="E69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98">
        <v>267</v>
      </c>
    </row>
    <row r="69999" spans="1:6">
      <c r="A69999">
        <v>21334</v>
      </c>
      <c r="B69999" t="s">
        <v>16801</v>
      </c>
      <c r="C69999" s="12" t="str">
        <f>TRIM(LEFT(gutenberg_processed[[#This Row],[languages]],IFERROR(FIND(";",gutenberg_processed[[#This Row],[languages]])-1,LEN(gutenberg_processed[[#This Row],[languages]]))))</f>
        <v>fi</v>
      </c>
      <c r="D69999" s="12">
        <f>_xlfn.PERCENTRANK.INC(gutenberg_processed[download_count],gutenberg_processed[[#This Row],[download_count]])</f>
        <v>6.2E-2</v>
      </c>
      <c r="E69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69999">
        <v>267</v>
      </c>
    </row>
    <row r="70000" spans="1:6">
      <c r="A70000">
        <v>21971</v>
      </c>
      <c r="B70000" t="s">
        <v>16803</v>
      </c>
      <c r="C70000" s="13" t="str">
        <f>TRIM(LEFT(gutenberg_processed[[#This Row],[languages]],IFERROR(FIND(";",gutenberg_processed[[#This Row],[languages]])-1,LEN(gutenberg_processed[[#This Row],[languages]]))))</f>
        <v>fr</v>
      </c>
      <c r="D70000" s="13">
        <f>_xlfn.PERCENTRANK.INC(gutenberg_processed[download_count],gutenberg_processed[[#This Row],[download_count]])</f>
        <v>6.2E-2</v>
      </c>
      <c r="E70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00">
        <v>267</v>
      </c>
    </row>
    <row r="70001" spans="1:6">
      <c r="A70001">
        <v>22536</v>
      </c>
      <c r="B70001" t="s">
        <v>16805</v>
      </c>
      <c r="C70001" s="12" t="str">
        <f>TRIM(LEFT(gutenberg_processed[[#This Row],[languages]],IFERROR(FIND(";",gutenberg_processed[[#This Row],[languages]])-1,LEN(gutenberg_processed[[#This Row],[languages]]))))</f>
        <v>en</v>
      </c>
      <c r="D70001" s="12">
        <f>_xlfn.PERCENTRANK.INC(gutenberg_processed[download_count],gutenberg_processed[[#This Row],[download_count]])</f>
        <v>6.2E-2</v>
      </c>
      <c r="E70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01">
        <v>267</v>
      </c>
    </row>
    <row r="70002" spans="1:6">
      <c r="A70002">
        <v>22657</v>
      </c>
      <c r="B70002" t="s">
        <v>16808</v>
      </c>
      <c r="C70002" s="13" t="str">
        <f>TRIM(LEFT(gutenberg_processed[[#This Row],[languages]],IFERROR(FIND(";",gutenberg_processed[[#This Row],[languages]])-1,LEN(gutenberg_processed[[#This Row],[languages]]))))</f>
        <v>en</v>
      </c>
      <c r="D70002" s="13">
        <f>_xlfn.PERCENTRANK.INC(gutenberg_processed[download_count],gutenberg_processed[[#This Row],[download_count]])</f>
        <v>6.2E-2</v>
      </c>
      <c r="E70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02">
        <v>267</v>
      </c>
    </row>
    <row r="70003" spans="1:6">
      <c r="A70003">
        <v>23777</v>
      </c>
      <c r="B70003" t="s">
        <v>16811</v>
      </c>
      <c r="C70003" s="12" t="str">
        <f>TRIM(LEFT(gutenberg_processed[[#This Row],[languages]],IFERROR(FIND(";",gutenberg_processed[[#This Row],[languages]])-1,LEN(gutenberg_processed[[#This Row],[languages]]))))</f>
        <v>en</v>
      </c>
      <c r="D70003" s="12">
        <f>_xlfn.PERCENTRANK.INC(gutenberg_processed[download_count],gutenberg_processed[[#This Row],[download_count]])</f>
        <v>6.2E-2</v>
      </c>
      <c r="E70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03">
        <v>267</v>
      </c>
    </row>
    <row r="70004" spans="1:6">
      <c r="A70004">
        <v>24146</v>
      </c>
      <c r="B70004" t="s">
        <v>16815</v>
      </c>
      <c r="C70004" s="13" t="str">
        <f>TRIM(LEFT(gutenberg_processed[[#This Row],[languages]],IFERROR(FIND(";",gutenberg_processed[[#This Row],[languages]])-1,LEN(gutenberg_processed[[#This Row],[languages]]))))</f>
        <v>fr</v>
      </c>
      <c r="D70004" s="13">
        <f>_xlfn.PERCENTRANK.INC(gutenberg_processed[download_count],gutenberg_processed[[#This Row],[download_count]])</f>
        <v>6.2E-2</v>
      </c>
      <c r="E70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04">
        <v>267</v>
      </c>
    </row>
    <row r="70005" spans="1:6">
      <c r="A70005">
        <v>24173</v>
      </c>
      <c r="B70005" t="s">
        <v>16819</v>
      </c>
      <c r="C70005" s="12" t="str">
        <f>TRIM(LEFT(gutenberg_processed[[#This Row],[languages]],IFERROR(FIND(";",gutenberg_processed[[#This Row],[languages]])-1,LEN(gutenberg_processed[[#This Row],[languages]]))))</f>
        <v>en</v>
      </c>
      <c r="D70005" s="12">
        <f>_xlfn.PERCENTRANK.INC(gutenberg_processed[download_count],gutenberg_processed[[#This Row],[download_count]])</f>
        <v>6.2E-2</v>
      </c>
      <c r="E70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05">
        <v>267</v>
      </c>
    </row>
    <row r="70006" spans="1:6">
      <c r="A70006">
        <v>25287</v>
      </c>
      <c r="B70006" t="s">
        <v>16821</v>
      </c>
      <c r="C70006" s="13" t="str">
        <f>TRIM(LEFT(gutenberg_processed[[#This Row],[languages]],IFERROR(FIND(";",gutenberg_processed[[#This Row],[languages]])-1,LEN(gutenberg_processed[[#This Row],[languages]]))))</f>
        <v>fi</v>
      </c>
      <c r="D70006" s="13">
        <f>_xlfn.PERCENTRANK.INC(gutenberg_processed[download_count],gutenberg_processed[[#This Row],[download_count]])</f>
        <v>6.2E-2</v>
      </c>
      <c r="E70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06">
        <v>267</v>
      </c>
    </row>
    <row r="70007" spans="1:6">
      <c r="A70007">
        <v>26978</v>
      </c>
      <c r="B70007" t="s">
        <v>16824</v>
      </c>
      <c r="C70007" s="12" t="str">
        <f>TRIM(LEFT(gutenberg_processed[[#This Row],[languages]],IFERROR(FIND(";",gutenberg_processed[[#This Row],[languages]])-1,LEN(gutenberg_processed[[#This Row],[languages]]))))</f>
        <v>fi</v>
      </c>
      <c r="D70007" s="12">
        <f>_xlfn.PERCENTRANK.INC(gutenberg_processed[download_count],gutenberg_processed[[#This Row],[download_count]])</f>
        <v>6.2E-2</v>
      </c>
      <c r="E70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07">
        <v>267</v>
      </c>
    </row>
    <row r="70008" spans="1:6">
      <c r="A70008">
        <v>28876</v>
      </c>
      <c r="B70008" t="s">
        <v>16826</v>
      </c>
      <c r="C70008" s="13" t="str">
        <f>TRIM(LEFT(gutenberg_processed[[#This Row],[languages]],IFERROR(FIND(";",gutenberg_processed[[#This Row],[languages]])-1,LEN(gutenberg_processed[[#This Row],[languages]]))))</f>
        <v>fi</v>
      </c>
      <c r="D70008" s="13">
        <f>_xlfn.PERCENTRANK.INC(gutenberg_processed[download_count],gutenberg_processed[[#This Row],[download_count]])</f>
        <v>6.2E-2</v>
      </c>
      <c r="E70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08">
        <v>267</v>
      </c>
    </row>
    <row r="70009" spans="1:6">
      <c r="A70009">
        <v>33077</v>
      </c>
      <c r="B70009" t="s">
        <v>16829</v>
      </c>
      <c r="C70009" s="12" t="str">
        <f>TRIM(LEFT(gutenberg_processed[[#This Row],[languages]],IFERROR(FIND(";",gutenberg_processed[[#This Row],[languages]])-1,LEN(gutenberg_processed[[#This Row],[languages]]))))</f>
        <v>en</v>
      </c>
      <c r="D70009" s="12">
        <f>_xlfn.PERCENTRANK.INC(gutenberg_processed[download_count],gutenberg_processed[[#This Row],[download_count]])</f>
        <v>6.2E-2</v>
      </c>
      <c r="E70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09">
        <v>267</v>
      </c>
    </row>
    <row r="70010" spans="1:6">
      <c r="A70010">
        <v>37036</v>
      </c>
      <c r="B70010" t="s">
        <v>16831</v>
      </c>
      <c r="C70010" s="13" t="str">
        <f>TRIM(LEFT(gutenberg_processed[[#This Row],[languages]],IFERROR(FIND(";",gutenberg_processed[[#This Row],[languages]])-1,LEN(gutenberg_processed[[#This Row],[languages]]))))</f>
        <v>sv</v>
      </c>
      <c r="D70010" s="13">
        <f>_xlfn.PERCENTRANK.INC(gutenberg_processed[download_count],gutenberg_processed[[#This Row],[download_count]])</f>
        <v>6.2E-2</v>
      </c>
      <c r="E70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10">
        <v>267</v>
      </c>
    </row>
    <row r="70011" spans="1:6">
      <c r="A70011">
        <v>38017</v>
      </c>
      <c r="B70011" t="s">
        <v>16834</v>
      </c>
      <c r="C70011" s="12" t="str">
        <f>TRIM(LEFT(gutenberg_processed[[#This Row],[languages]],IFERROR(FIND(";",gutenberg_processed[[#This Row],[languages]])-1,LEN(gutenberg_processed[[#This Row],[languages]]))))</f>
        <v>en</v>
      </c>
      <c r="D70011" s="12">
        <f>_xlfn.PERCENTRANK.INC(gutenberg_processed[download_count],gutenberg_processed[[#This Row],[download_count]])</f>
        <v>6.2E-2</v>
      </c>
      <c r="E70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11">
        <v>267</v>
      </c>
    </row>
    <row r="70012" spans="1:6">
      <c r="A70012">
        <v>38055</v>
      </c>
      <c r="B70012" t="s">
        <v>16838</v>
      </c>
      <c r="C70012" s="13" t="str">
        <f>TRIM(LEFT(gutenberg_processed[[#This Row],[languages]],IFERROR(FIND(";",gutenberg_processed[[#This Row],[languages]])-1,LEN(gutenberg_processed[[#This Row],[languages]]))))</f>
        <v>en</v>
      </c>
      <c r="D70012" s="13">
        <f>_xlfn.PERCENTRANK.INC(gutenberg_processed[download_count],gutenberg_processed[[#This Row],[download_count]])</f>
        <v>6.2E-2</v>
      </c>
      <c r="E70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12">
        <v>267</v>
      </c>
    </row>
    <row r="70013" spans="1:6">
      <c r="A70013">
        <v>47604</v>
      </c>
      <c r="B70013" t="s">
        <v>16839</v>
      </c>
      <c r="C70013" s="12" t="str">
        <f>TRIM(LEFT(gutenberg_processed[[#This Row],[languages]],IFERROR(FIND(";",gutenberg_processed[[#This Row],[languages]])-1,LEN(gutenberg_processed[[#This Row],[languages]]))))</f>
        <v>nl</v>
      </c>
      <c r="D70013" s="12">
        <f>_xlfn.PERCENTRANK.INC(gutenberg_processed[download_count],gutenberg_processed[[#This Row],[download_count]])</f>
        <v>6.2E-2</v>
      </c>
      <c r="E70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13">
        <v>267</v>
      </c>
    </row>
    <row r="70014" spans="1:6">
      <c r="A70014">
        <v>54456</v>
      </c>
      <c r="B70014" t="s">
        <v>16842</v>
      </c>
      <c r="C70014" s="13" t="str">
        <f>TRIM(LEFT(gutenberg_processed[[#This Row],[languages]],IFERROR(FIND(";",gutenberg_processed[[#This Row],[languages]])-1,LEN(gutenberg_processed[[#This Row],[languages]]))))</f>
        <v>en</v>
      </c>
      <c r="D70014" s="13">
        <f>_xlfn.PERCENTRANK.INC(gutenberg_processed[download_count],gutenberg_processed[[#This Row],[download_count]])</f>
        <v>6.2E-2</v>
      </c>
      <c r="E70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14">
        <v>267</v>
      </c>
    </row>
    <row r="70015" spans="1:6">
      <c r="A70015">
        <v>54500</v>
      </c>
      <c r="B70015" t="s">
        <v>16845</v>
      </c>
      <c r="C70015" s="12" t="str">
        <f>TRIM(LEFT(gutenberg_processed[[#This Row],[languages]],IFERROR(FIND(";",gutenberg_processed[[#This Row],[languages]])-1,LEN(gutenberg_processed[[#This Row],[languages]]))))</f>
        <v>sv</v>
      </c>
      <c r="D70015" s="12">
        <f>_xlfn.PERCENTRANK.INC(gutenberg_processed[download_count],gutenberg_processed[[#This Row],[download_count]])</f>
        <v>6.2E-2</v>
      </c>
      <c r="E70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15">
        <v>267</v>
      </c>
    </row>
    <row r="70016" spans="1:6">
      <c r="A70016">
        <v>55458</v>
      </c>
      <c r="B70016" t="s">
        <v>16847</v>
      </c>
      <c r="C70016" s="13" t="str">
        <f>TRIM(LEFT(gutenberg_processed[[#This Row],[languages]],IFERROR(FIND(";",gutenberg_processed[[#This Row],[languages]])-1,LEN(gutenberg_processed[[#This Row],[languages]]))))</f>
        <v>fr</v>
      </c>
      <c r="D70016" s="13">
        <f>_xlfn.PERCENTRANK.INC(gutenberg_processed[download_count],gutenberg_processed[[#This Row],[download_count]])</f>
        <v>6.2E-2</v>
      </c>
      <c r="E70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16">
        <v>267</v>
      </c>
    </row>
    <row r="70017" spans="1:6">
      <c r="A70017">
        <v>55625</v>
      </c>
      <c r="B70017" t="s">
        <v>16848</v>
      </c>
      <c r="C70017" s="12" t="str">
        <f>TRIM(LEFT(gutenberg_processed[[#This Row],[languages]],IFERROR(FIND(";",gutenberg_processed[[#This Row],[languages]])-1,LEN(gutenberg_processed[[#This Row],[languages]]))))</f>
        <v>fi</v>
      </c>
      <c r="D70017" s="12">
        <f>_xlfn.PERCENTRANK.INC(gutenberg_processed[download_count],gutenberg_processed[[#This Row],[download_count]])</f>
        <v>6.2E-2</v>
      </c>
      <c r="E70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17">
        <v>267</v>
      </c>
    </row>
    <row r="70018" spans="1:6">
      <c r="A70018">
        <v>68744</v>
      </c>
      <c r="B70018" t="s">
        <v>16851</v>
      </c>
      <c r="C70018" s="13" t="str">
        <f>TRIM(LEFT(gutenberg_processed[[#This Row],[languages]],IFERROR(FIND(";",gutenberg_processed[[#This Row],[languages]])-1,LEN(gutenberg_processed[[#This Row],[languages]]))))</f>
        <v>fi</v>
      </c>
      <c r="D70018" s="13">
        <f>_xlfn.PERCENTRANK.INC(gutenberg_processed[download_count],gutenberg_processed[[#This Row],[download_count]])</f>
        <v>6.2E-2</v>
      </c>
      <c r="E70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18">
        <v>267</v>
      </c>
    </row>
    <row r="70019" spans="1:6">
      <c r="A70019">
        <v>71937</v>
      </c>
      <c r="B70019" t="s">
        <v>16853</v>
      </c>
      <c r="C70019" s="12" t="str">
        <f>TRIM(LEFT(gutenberg_processed[[#This Row],[languages]],IFERROR(FIND(";",gutenberg_processed[[#This Row],[languages]])-1,LEN(gutenberg_processed[[#This Row],[languages]]))))</f>
        <v>en</v>
      </c>
      <c r="D70019" s="12">
        <f>_xlfn.PERCENTRANK.INC(gutenberg_processed[download_count],gutenberg_processed[[#This Row],[download_count]])</f>
        <v>6.2E-2</v>
      </c>
      <c r="E70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19">
        <v>267</v>
      </c>
    </row>
    <row r="70020" spans="1:6">
      <c r="A70020">
        <v>908</v>
      </c>
      <c r="B70020" t="s">
        <v>16856</v>
      </c>
      <c r="C70020" s="13" t="str">
        <f>TRIM(LEFT(gutenberg_processed[[#This Row],[languages]],IFERROR(FIND(";",gutenberg_processed[[#This Row],[languages]])-1,LEN(gutenberg_processed[[#This Row],[languages]]))))</f>
        <v>en</v>
      </c>
      <c r="D70020" s="13">
        <f>_xlfn.PERCENTRANK.INC(gutenberg_processed[download_count],gutenberg_processed[[#This Row],[download_count]])</f>
        <v>6.2E-2</v>
      </c>
      <c r="E70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20">
        <v>266</v>
      </c>
    </row>
    <row r="70021" spans="1:6">
      <c r="A70021">
        <v>8123</v>
      </c>
      <c r="B70021" t="s">
        <v>16858</v>
      </c>
      <c r="C70021" s="12" t="str">
        <f>TRIM(LEFT(gutenberg_processed[[#This Row],[languages]],IFERROR(FIND(";",gutenberg_processed[[#This Row],[languages]])-1,LEN(gutenberg_processed[[#This Row],[languages]]))))</f>
        <v>fi</v>
      </c>
      <c r="D70021" s="12">
        <f>_xlfn.PERCENTRANK.INC(gutenberg_processed[download_count],gutenberg_processed[[#This Row],[download_count]])</f>
        <v>6.2E-2</v>
      </c>
      <c r="E70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21">
        <v>266</v>
      </c>
    </row>
    <row r="70022" spans="1:6">
      <c r="A70022">
        <v>18584</v>
      </c>
      <c r="B70022" t="s">
        <v>16860</v>
      </c>
      <c r="C70022" s="13" t="str">
        <f>TRIM(LEFT(gutenberg_processed[[#This Row],[languages]],IFERROR(FIND(";",gutenberg_processed[[#This Row],[languages]])-1,LEN(gutenberg_processed[[#This Row],[languages]]))))</f>
        <v>fi</v>
      </c>
      <c r="D70022" s="13">
        <f>_xlfn.PERCENTRANK.INC(gutenberg_processed[download_count],gutenberg_processed[[#This Row],[download_count]])</f>
        <v>6.2E-2</v>
      </c>
      <c r="E70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22">
        <v>266</v>
      </c>
    </row>
    <row r="70023" spans="1:6">
      <c r="A70023">
        <v>18893</v>
      </c>
      <c r="B70023" t="s">
        <v>16861</v>
      </c>
      <c r="C70023" s="12" t="str">
        <f>TRIM(LEFT(gutenberg_processed[[#This Row],[languages]],IFERROR(FIND(";",gutenberg_processed[[#This Row],[languages]])-1,LEN(gutenberg_processed[[#This Row],[languages]]))))</f>
        <v>fi</v>
      </c>
      <c r="D70023" s="12">
        <f>_xlfn.PERCENTRANK.INC(gutenberg_processed[download_count],gutenberg_processed[[#This Row],[download_count]])</f>
        <v>6.2E-2</v>
      </c>
      <c r="E70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23">
        <v>266</v>
      </c>
    </row>
    <row r="70024" spans="1:6">
      <c r="A70024">
        <v>19979</v>
      </c>
      <c r="B70024" t="s">
        <v>16864</v>
      </c>
      <c r="C70024" s="13" t="str">
        <f>TRIM(LEFT(gutenberg_processed[[#This Row],[languages]],IFERROR(FIND(";",gutenberg_processed[[#This Row],[languages]])-1,LEN(gutenberg_processed[[#This Row],[languages]]))))</f>
        <v>en</v>
      </c>
      <c r="D70024" s="13">
        <f>_xlfn.PERCENTRANK.INC(gutenberg_processed[download_count],gutenberg_processed[[#This Row],[download_count]])</f>
        <v>6.2E-2</v>
      </c>
      <c r="E70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24">
        <v>266</v>
      </c>
    </row>
    <row r="70025" spans="1:6">
      <c r="A70025">
        <v>22114</v>
      </c>
      <c r="B70025" t="s">
        <v>16865</v>
      </c>
      <c r="C70025" s="12" t="str">
        <f>TRIM(LEFT(gutenberg_processed[[#This Row],[languages]],IFERROR(FIND(";",gutenberg_processed[[#This Row],[languages]])-1,LEN(gutenberg_processed[[#This Row],[languages]]))))</f>
        <v>en</v>
      </c>
      <c r="D70025" s="12">
        <f>_xlfn.PERCENTRANK.INC(gutenberg_processed[download_count],gutenberg_processed[[#This Row],[download_count]])</f>
        <v>6.2E-2</v>
      </c>
      <c r="E70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25">
        <v>266</v>
      </c>
    </row>
    <row r="70026" spans="1:6">
      <c r="A70026">
        <v>22442</v>
      </c>
      <c r="B70026" t="s">
        <v>3840</v>
      </c>
      <c r="C70026" s="13" t="str">
        <f>TRIM(LEFT(gutenberg_processed[[#This Row],[languages]],IFERROR(FIND(";",gutenberg_processed[[#This Row],[languages]])-1,LEN(gutenberg_processed[[#This Row],[languages]]))))</f>
        <v>en</v>
      </c>
      <c r="D70026" s="13">
        <f>_xlfn.PERCENTRANK.INC(gutenberg_processed[download_count],gutenberg_processed[[#This Row],[download_count]])</f>
        <v>6.2E-2</v>
      </c>
      <c r="E70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26">
        <v>266</v>
      </c>
    </row>
    <row r="70027" spans="1:6">
      <c r="A70027">
        <v>22449</v>
      </c>
      <c r="B70027" t="s">
        <v>16870</v>
      </c>
      <c r="C70027" s="12" t="str">
        <f>TRIM(LEFT(gutenberg_processed[[#This Row],[languages]],IFERROR(FIND(";",gutenberg_processed[[#This Row],[languages]])-1,LEN(gutenberg_processed[[#This Row],[languages]]))))</f>
        <v>en</v>
      </c>
      <c r="D70027" s="12">
        <f>_xlfn.PERCENTRANK.INC(gutenberg_processed[download_count],gutenberg_processed[[#This Row],[download_count]])</f>
        <v>6.2E-2</v>
      </c>
      <c r="E70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27">
        <v>266</v>
      </c>
    </row>
    <row r="70028" spans="1:6">
      <c r="A70028">
        <v>24780</v>
      </c>
      <c r="B70028" t="s">
        <v>16872</v>
      </c>
      <c r="C70028" s="13" t="str">
        <f>TRIM(LEFT(gutenberg_processed[[#This Row],[languages]],IFERROR(FIND(";",gutenberg_processed[[#This Row],[languages]])-1,LEN(gutenberg_processed[[#This Row],[languages]]))))</f>
        <v>en</v>
      </c>
      <c r="D70028" s="13">
        <f>_xlfn.PERCENTRANK.INC(gutenberg_processed[download_count],gutenberg_processed[[#This Row],[download_count]])</f>
        <v>6.2E-2</v>
      </c>
      <c r="E70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28">
        <v>266</v>
      </c>
    </row>
    <row r="70029" spans="1:6">
      <c r="A70029">
        <v>26151</v>
      </c>
      <c r="B70029" t="s">
        <v>16874</v>
      </c>
      <c r="C70029" s="12" t="str">
        <f>TRIM(LEFT(gutenberg_processed[[#This Row],[languages]],IFERROR(FIND(";",gutenberg_processed[[#This Row],[languages]])-1,LEN(gutenberg_processed[[#This Row],[languages]]))))</f>
        <v>en</v>
      </c>
      <c r="D70029" s="12">
        <f>_xlfn.PERCENTRANK.INC(gutenberg_processed[download_count],gutenberg_processed[[#This Row],[download_count]])</f>
        <v>6.2E-2</v>
      </c>
      <c r="E70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29">
        <v>266</v>
      </c>
    </row>
    <row r="70030" spans="1:6">
      <c r="A70030">
        <v>29019</v>
      </c>
      <c r="B70030" t="s">
        <v>16878</v>
      </c>
      <c r="C70030" s="13" t="str">
        <f>TRIM(LEFT(gutenberg_processed[[#This Row],[languages]],IFERROR(FIND(";",gutenberg_processed[[#This Row],[languages]])-1,LEN(gutenberg_processed[[#This Row],[languages]]))))</f>
        <v>en</v>
      </c>
      <c r="D70030" s="13">
        <f>_xlfn.PERCENTRANK.INC(gutenberg_processed[download_count],gutenberg_processed[[#This Row],[download_count]])</f>
        <v>6.2E-2</v>
      </c>
      <c r="E70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30">
        <v>266</v>
      </c>
    </row>
    <row r="70031" spans="1:6">
      <c r="A70031">
        <v>29197</v>
      </c>
      <c r="B70031" t="s">
        <v>16879</v>
      </c>
      <c r="C70031" s="12" t="str">
        <f>TRIM(LEFT(gutenberg_processed[[#This Row],[languages]],IFERROR(FIND(";",gutenberg_processed[[#This Row],[languages]])-1,LEN(gutenberg_processed[[#This Row],[languages]]))))</f>
        <v>de</v>
      </c>
      <c r="D70031" s="12">
        <f>_xlfn.PERCENTRANK.INC(gutenberg_processed[download_count],gutenberg_processed[[#This Row],[download_count]])</f>
        <v>6.2E-2</v>
      </c>
      <c r="E70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31">
        <v>266</v>
      </c>
    </row>
    <row r="70032" spans="1:6">
      <c r="A70032">
        <v>34124</v>
      </c>
      <c r="B70032" t="s">
        <v>16882</v>
      </c>
      <c r="C70032" s="13" t="str">
        <f>TRIM(LEFT(gutenberg_processed[[#This Row],[languages]],IFERROR(FIND(";",gutenberg_processed[[#This Row],[languages]])-1,LEN(gutenberg_processed[[#This Row],[languages]]))))</f>
        <v>en</v>
      </c>
      <c r="D70032" s="13">
        <f>_xlfn.PERCENTRANK.INC(gutenberg_processed[download_count],gutenberg_processed[[#This Row],[download_count]])</f>
        <v>6.2E-2</v>
      </c>
      <c r="E70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32">
        <v>266</v>
      </c>
    </row>
    <row r="70033" spans="1:6">
      <c r="A70033">
        <v>34989</v>
      </c>
      <c r="B70033" t="s">
        <v>16884</v>
      </c>
      <c r="C70033" s="12" t="str">
        <f>TRIM(LEFT(gutenberg_processed[[#This Row],[languages]],IFERROR(FIND(";",gutenberg_processed[[#This Row],[languages]])-1,LEN(gutenberg_processed[[#This Row],[languages]]))))</f>
        <v>fr</v>
      </c>
      <c r="D70033" s="12">
        <f>_xlfn.PERCENTRANK.INC(gutenberg_processed[download_count],gutenberg_processed[[#This Row],[download_count]])</f>
        <v>6.2E-2</v>
      </c>
      <c r="E70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33">
        <v>266</v>
      </c>
    </row>
    <row r="70034" spans="1:6">
      <c r="A70034">
        <v>35179</v>
      </c>
      <c r="B70034" t="s">
        <v>16887</v>
      </c>
      <c r="C70034" s="13" t="str">
        <f>TRIM(LEFT(gutenberg_processed[[#This Row],[languages]],IFERROR(FIND(";",gutenberg_processed[[#This Row],[languages]])-1,LEN(gutenberg_processed[[#This Row],[languages]]))))</f>
        <v>fr</v>
      </c>
      <c r="D70034" s="13">
        <f>_xlfn.PERCENTRANK.INC(gutenberg_processed[download_count],gutenberg_processed[[#This Row],[download_count]])</f>
        <v>6.2E-2</v>
      </c>
      <c r="E70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34">
        <v>266</v>
      </c>
    </row>
    <row r="70035" spans="1:6">
      <c r="A70035">
        <v>38201</v>
      </c>
      <c r="B70035" t="s">
        <v>16890</v>
      </c>
      <c r="C70035" s="12" t="str">
        <f>TRIM(LEFT(gutenberg_processed[[#This Row],[languages]],IFERROR(FIND(";",gutenberg_processed[[#This Row],[languages]])-1,LEN(gutenberg_processed[[#This Row],[languages]]))))</f>
        <v>de</v>
      </c>
      <c r="D70035" s="12">
        <f>_xlfn.PERCENTRANK.INC(gutenberg_processed[download_count],gutenberg_processed[[#This Row],[download_count]])</f>
        <v>6.2E-2</v>
      </c>
      <c r="E70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35">
        <v>266</v>
      </c>
    </row>
    <row r="70036" spans="1:6">
      <c r="A70036">
        <v>41620</v>
      </c>
      <c r="B70036" t="s">
        <v>16893</v>
      </c>
      <c r="C70036" s="13" t="str">
        <f>TRIM(LEFT(gutenberg_processed[[#This Row],[languages]],IFERROR(FIND(";",gutenberg_processed[[#This Row],[languages]])-1,LEN(gutenberg_processed[[#This Row],[languages]]))))</f>
        <v>fi</v>
      </c>
      <c r="D70036" s="13">
        <f>_xlfn.PERCENTRANK.INC(gutenberg_processed[download_count],gutenberg_processed[[#This Row],[download_count]])</f>
        <v>6.2E-2</v>
      </c>
      <c r="E70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36">
        <v>266</v>
      </c>
    </row>
    <row r="70037" spans="1:6">
      <c r="A70037">
        <v>45133</v>
      </c>
      <c r="B70037" t="s">
        <v>16897</v>
      </c>
      <c r="C70037" s="12" t="str">
        <f>TRIM(LEFT(gutenberg_processed[[#This Row],[languages]],IFERROR(FIND(";",gutenberg_processed[[#This Row],[languages]])-1,LEN(gutenberg_processed[[#This Row],[languages]]))))</f>
        <v>de</v>
      </c>
      <c r="D70037" s="12">
        <f>_xlfn.PERCENTRANK.INC(gutenberg_processed[download_count],gutenberg_processed[[#This Row],[download_count]])</f>
        <v>6.2E-2</v>
      </c>
      <c r="E70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37">
        <v>266</v>
      </c>
    </row>
    <row r="70038" spans="1:6">
      <c r="A70038">
        <v>47204</v>
      </c>
      <c r="B70038" t="s">
        <v>16899</v>
      </c>
      <c r="C70038" s="13" t="str">
        <f>TRIM(LEFT(gutenberg_processed[[#This Row],[languages]],IFERROR(FIND(";",gutenberg_processed[[#This Row],[languages]])-1,LEN(gutenberg_processed[[#This Row],[languages]]))))</f>
        <v>fi</v>
      </c>
      <c r="D70038" s="13">
        <f>_xlfn.PERCENTRANK.INC(gutenberg_processed[download_count],gutenberg_processed[[#This Row],[download_count]])</f>
        <v>6.2E-2</v>
      </c>
      <c r="E70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38">
        <v>266</v>
      </c>
    </row>
    <row r="70039" spans="1:6">
      <c r="A70039">
        <v>48732</v>
      </c>
      <c r="B70039" t="s">
        <v>16901</v>
      </c>
      <c r="C70039" s="12" t="str">
        <f>TRIM(LEFT(gutenberg_processed[[#This Row],[languages]],IFERROR(FIND(";",gutenberg_processed[[#This Row],[languages]])-1,LEN(gutenberg_processed[[#This Row],[languages]]))))</f>
        <v>de</v>
      </c>
      <c r="D70039" s="12">
        <f>_xlfn.PERCENTRANK.INC(gutenberg_processed[download_count],gutenberg_processed[[#This Row],[download_count]])</f>
        <v>6.2E-2</v>
      </c>
      <c r="E70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39">
        <v>266</v>
      </c>
    </row>
    <row r="70040" spans="1:6">
      <c r="A70040">
        <v>52204</v>
      </c>
      <c r="B70040" t="s">
        <v>16902</v>
      </c>
      <c r="C70040" s="13" t="str">
        <f>TRIM(LEFT(gutenberg_processed[[#This Row],[languages]],IFERROR(FIND(";",gutenberg_processed[[#This Row],[languages]])-1,LEN(gutenberg_processed[[#This Row],[languages]]))))</f>
        <v>en</v>
      </c>
      <c r="D70040" s="13">
        <f>_xlfn.PERCENTRANK.INC(gutenberg_processed[download_count],gutenberg_processed[[#This Row],[download_count]])</f>
        <v>6.2E-2</v>
      </c>
      <c r="E70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40">
        <v>266</v>
      </c>
    </row>
    <row r="70041" spans="1:6">
      <c r="A70041">
        <v>52565</v>
      </c>
      <c r="B70041" t="s">
        <v>16905</v>
      </c>
      <c r="C70041" s="12" t="str">
        <f>TRIM(LEFT(gutenberg_processed[[#This Row],[languages]],IFERROR(FIND(";",gutenberg_processed[[#This Row],[languages]])-1,LEN(gutenberg_processed[[#This Row],[languages]]))))</f>
        <v>de</v>
      </c>
      <c r="D70041" s="12">
        <f>_xlfn.PERCENTRANK.INC(gutenberg_processed[download_count],gutenberg_processed[[#This Row],[download_count]])</f>
        <v>6.2E-2</v>
      </c>
      <c r="E70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41">
        <v>266</v>
      </c>
    </row>
    <row r="70042" spans="1:6">
      <c r="A70042">
        <v>53368</v>
      </c>
      <c r="B70042" t="s">
        <v>16908</v>
      </c>
      <c r="C70042" s="13" t="str">
        <f>TRIM(LEFT(gutenberg_processed[[#This Row],[languages]],IFERROR(FIND(";",gutenberg_processed[[#This Row],[languages]])-1,LEN(gutenberg_processed[[#This Row],[languages]]))))</f>
        <v>en</v>
      </c>
      <c r="D70042" s="13">
        <f>_xlfn.PERCENTRANK.INC(gutenberg_processed[download_count],gutenberg_processed[[#This Row],[download_count]])</f>
        <v>6.2E-2</v>
      </c>
      <c r="E70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42">
        <v>266</v>
      </c>
    </row>
    <row r="70043" spans="1:6">
      <c r="A70043">
        <v>55801</v>
      </c>
      <c r="B70043" t="s">
        <v>16912</v>
      </c>
      <c r="C70043" s="12" t="str">
        <f>TRIM(LEFT(gutenberg_processed[[#This Row],[languages]],IFERROR(FIND(";",gutenberg_processed[[#This Row],[languages]])-1,LEN(gutenberg_processed[[#This Row],[languages]]))))</f>
        <v>en</v>
      </c>
      <c r="D70043" s="12">
        <f>_xlfn.PERCENTRANK.INC(gutenberg_processed[download_count],gutenberg_processed[[#This Row],[download_count]])</f>
        <v>6.2E-2</v>
      </c>
      <c r="E70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43">
        <v>266</v>
      </c>
    </row>
    <row r="70044" spans="1:6">
      <c r="A70044">
        <v>64598</v>
      </c>
      <c r="B70044" t="s">
        <v>16914</v>
      </c>
      <c r="C70044" s="13" t="str">
        <f>TRIM(LEFT(gutenberg_processed[[#This Row],[languages]],IFERROR(FIND(";",gutenberg_processed[[#This Row],[languages]])-1,LEN(gutenberg_processed[[#This Row],[languages]]))))</f>
        <v>en</v>
      </c>
      <c r="D70044" s="13">
        <f>_xlfn.PERCENTRANK.INC(gutenberg_processed[download_count],gutenberg_processed[[#This Row],[download_count]])</f>
        <v>6.2E-2</v>
      </c>
      <c r="E70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44">
        <v>266</v>
      </c>
    </row>
    <row r="70045" spans="1:6">
      <c r="A70045">
        <v>73759</v>
      </c>
      <c r="B70045" t="s">
        <v>16917</v>
      </c>
      <c r="C70045" s="12" t="str">
        <f>TRIM(LEFT(gutenberg_processed[[#This Row],[languages]],IFERROR(FIND(";",gutenberg_processed[[#This Row],[languages]])-1,LEN(gutenberg_processed[[#This Row],[languages]]))))</f>
        <v>de</v>
      </c>
      <c r="D70045" s="12">
        <f>_xlfn.PERCENTRANK.INC(gutenberg_processed[download_count],gutenberg_processed[[#This Row],[download_count]])</f>
        <v>6.2E-2</v>
      </c>
      <c r="E70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45">
        <v>266</v>
      </c>
    </row>
    <row r="70046" spans="1:6">
      <c r="A70046">
        <v>2795</v>
      </c>
      <c r="B70046" t="s">
        <v>16919</v>
      </c>
      <c r="C70046" s="13" t="str">
        <f>TRIM(LEFT(gutenberg_processed[[#This Row],[languages]],IFERROR(FIND(";",gutenberg_processed[[#This Row],[languages]])-1,LEN(gutenberg_processed[[#This Row],[languages]]))))</f>
        <v>fi</v>
      </c>
      <c r="D70046" s="13">
        <f>_xlfn.PERCENTRANK.INC(gutenberg_processed[download_count],gutenberg_processed[[#This Row],[download_count]])</f>
        <v>6.2E-2</v>
      </c>
      <c r="E70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46">
        <v>265</v>
      </c>
    </row>
    <row r="70047" spans="1:6">
      <c r="A70047">
        <v>5210</v>
      </c>
      <c r="B70047" t="s">
        <v>16921</v>
      </c>
      <c r="C70047" s="12" t="str">
        <f>TRIM(LEFT(gutenberg_processed[[#This Row],[languages]],IFERROR(FIND(";",gutenberg_processed[[#This Row],[languages]])-1,LEN(gutenberg_processed[[#This Row],[languages]]))))</f>
        <v>de</v>
      </c>
      <c r="D70047" s="12">
        <f>_xlfn.PERCENTRANK.INC(gutenberg_processed[download_count],gutenberg_processed[[#This Row],[download_count]])</f>
        <v>6.2E-2</v>
      </c>
      <c r="E70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47">
        <v>265</v>
      </c>
    </row>
    <row r="70048" spans="1:6">
      <c r="A70048">
        <v>5661</v>
      </c>
      <c r="B70048" t="s">
        <v>16924</v>
      </c>
      <c r="C70048" s="13" t="str">
        <f>TRIM(LEFT(gutenberg_processed[[#This Row],[languages]],IFERROR(FIND(";",gutenberg_processed[[#This Row],[languages]])-1,LEN(gutenberg_processed[[#This Row],[languages]]))))</f>
        <v>en</v>
      </c>
      <c r="D70048" s="13">
        <f>_xlfn.PERCENTRANK.INC(gutenberg_processed[download_count],gutenberg_processed[[#This Row],[download_count]])</f>
        <v>6.2E-2</v>
      </c>
      <c r="E70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48">
        <v>265</v>
      </c>
    </row>
    <row r="70049" spans="1:6">
      <c r="A70049">
        <v>11526</v>
      </c>
      <c r="B70049" t="s">
        <v>16926</v>
      </c>
      <c r="C70049" s="12" t="str">
        <f>TRIM(LEFT(gutenberg_processed[[#This Row],[languages]],IFERROR(FIND(";",gutenberg_processed[[#This Row],[languages]])-1,LEN(gutenberg_processed[[#This Row],[languages]]))))</f>
        <v>fi</v>
      </c>
      <c r="D70049" s="12">
        <f>_xlfn.PERCENTRANK.INC(gutenberg_processed[download_count],gutenberg_processed[[#This Row],[download_count]])</f>
        <v>6.2E-2</v>
      </c>
      <c r="E70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49">
        <v>265</v>
      </c>
    </row>
    <row r="70050" spans="1:6">
      <c r="A70050">
        <v>15810</v>
      </c>
      <c r="B70050" t="s">
        <v>16928</v>
      </c>
      <c r="C70050" s="13" t="str">
        <f>TRIM(LEFT(gutenberg_processed[[#This Row],[languages]],IFERROR(FIND(";",gutenberg_processed[[#This Row],[languages]])-1,LEN(gutenberg_processed[[#This Row],[languages]]))))</f>
        <v>en</v>
      </c>
      <c r="D70050" s="13">
        <f>_xlfn.PERCENTRANK.INC(gutenberg_processed[download_count],gutenberg_processed[[#This Row],[download_count]])</f>
        <v>6.2E-2</v>
      </c>
      <c r="E70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50">
        <v>265</v>
      </c>
    </row>
    <row r="70051" spans="1:6">
      <c r="A70051">
        <v>18432</v>
      </c>
      <c r="B70051" t="s">
        <v>16931</v>
      </c>
      <c r="C70051" s="12" t="str">
        <f>TRIM(LEFT(gutenberg_processed[[#This Row],[languages]],IFERROR(FIND(";",gutenberg_processed[[#This Row],[languages]])-1,LEN(gutenberg_processed[[#This Row],[languages]]))))</f>
        <v>en</v>
      </c>
      <c r="D70051" s="12">
        <f>_xlfn.PERCENTRANK.INC(gutenberg_processed[download_count],gutenberg_processed[[#This Row],[download_count]])</f>
        <v>6.2E-2</v>
      </c>
      <c r="E70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51">
        <v>265</v>
      </c>
    </row>
    <row r="70052" spans="1:6">
      <c r="A70052">
        <v>22116</v>
      </c>
      <c r="B70052" t="s">
        <v>16935</v>
      </c>
      <c r="C70052" s="13" t="str">
        <f>TRIM(LEFT(gutenberg_processed[[#This Row],[languages]],IFERROR(FIND(";",gutenberg_processed[[#This Row],[languages]])-1,LEN(gutenberg_processed[[#This Row],[languages]]))))</f>
        <v>en</v>
      </c>
      <c r="D70052" s="13">
        <f>_xlfn.PERCENTRANK.INC(gutenberg_processed[download_count],gutenberg_processed[[#This Row],[download_count]])</f>
        <v>6.2E-2</v>
      </c>
      <c r="E70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52">
        <v>265</v>
      </c>
    </row>
    <row r="70053" spans="1:6">
      <c r="A70053">
        <v>22771</v>
      </c>
      <c r="B70053" t="s">
        <v>16937</v>
      </c>
      <c r="C70053" s="12" t="str">
        <f>TRIM(LEFT(gutenberg_processed[[#This Row],[languages]],IFERROR(FIND(";",gutenberg_processed[[#This Row],[languages]])-1,LEN(gutenberg_processed[[#This Row],[languages]]))))</f>
        <v>en</v>
      </c>
      <c r="D70053" s="12">
        <f>_xlfn.PERCENTRANK.INC(gutenberg_processed[download_count],gutenberg_processed[[#This Row],[download_count]])</f>
        <v>6.2E-2</v>
      </c>
      <c r="E70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53">
        <v>265</v>
      </c>
    </row>
    <row r="70054" spans="1:6">
      <c r="A70054">
        <v>23974</v>
      </c>
      <c r="B70054" t="s">
        <v>3293</v>
      </c>
      <c r="C70054" s="13" t="str">
        <f>TRIM(LEFT(gutenberg_processed[[#This Row],[languages]],IFERROR(FIND(";",gutenberg_processed[[#This Row],[languages]])-1,LEN(gutenberg_processed[[#This Row],[languages]]))))</f>
        <v>en</v>
      </c>
      <c r="D70054" s="13">
        <f>_xlfn.PERCENTRANK.INC(gutenberg_processed[download_count],gutenberg_processed[[#This Row],[download_count]])</f>
        <v>6.2E-2</v>
      </c>
      <c r="E70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54">
        <v>265</v>
      </c>
    </row>
    <row r="70055" spans="1:6">
      <c r="A70055">
        <v>24654</v>
      </c>
      <c r="B70055" t="s">
        <v>16941</v>
      </c>
      <c r="C70055" s="12" t="str">
        <f>TRIM(LEFT(gutenberg_processed[[#This Row],[languages]],IFERROR(FIND(";",gutenberg_processed[[#This Row],[languages]])-1,LEN(gutenberg_processed[[#This Row],[languages]]))))</f>
        <v>fi</v>
      </c>
      <c r="D70055" s="12">
        <f>_xlfn.PERCENTRANK.INC(gutenberg_processed[download_count],gutenberg_processed[[#This Row],[download_count]])</f>
        <v>6.2E-2</v>
      </c>
      <c r="E70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55">
        <v>265</v>
      </c>
    </row>
    <row r="70056" spans="1:6">
      <c r="A70056">
        <v>27188</v>
      </c>
      <c r="B70056" t="s">
        <v>16945</v>
      </c>
      <c r="C70056" s="13" t="str">
        <f>TRIM(LEFT(gutenberg_processed[[#This Row],[languages]],IFERROR(FIND(";",gutenberg_processed[[#This Row],[languages]])-1,LEN(gutenberg_processed[[#This Row],[languages]]))))</f>
        <v>fr</v>
      </c>
      <c r="D70056" s="13">
        <f>_xlfn.PERCENTRANK.INC(gutenberg_processed[download_count],gutenberg_processed[[#This Row],[download_count]])</f>
        <v>6.2E-2</v>
      </c>
      <c r="E70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56">
        <v>265</v>
      </c>
    </row>
    <row r="70057" spans="1:6">
      <c r="A70057">
        <v>27454</v>
      </c>
      <c r="B70057" t="s">
        <v>16947</v>
      </c>
      <c r="C70057" s="12" t="str">
        <f>TRIM(LEFT(gutenberg_processed[[#This Row],[languages]],IFERROR(FIND(";",gutenberg_processed[[#This Row],[languages]])-1,LEN(gutenberg_processed[[#This Row],[languages]]))))</f>
        <v>en</v>
      </c>
      <c r="D70057" s="12">
        <f>_xlfn.PERCENTRANK.INC(gutenberg_processed[download_count],gutenberg_processed[[#This Row],[download_count]])</f>
        <v>6.2E-2</v>
      </c>
      <c r="E70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57">
        <v>265</v>
      </c>
    </row>
    <row r="70058" spans="1:6">
      <c r="A70058">
        <v>32767</v>
      </c>
      <c r="B70058" t="s">
        <v>16950</v>
      </c>
      <c r="C70058" s="13" t="str">
        <f>TRIM(LEFT(gutenberg_processed[[#This Row],[languages]],IFERROR(FIND(";",gutenberg_processed[[#This Row],[languages]])-1,LEN(gutenberg_processed[[#This Row],[languages]]))))</f>
        <v>fi</v>
      </c>
      <c r="D70058" s="13">
        <f>_xlfn.PERCENTRANK.INC(gutenberg_processed[download_count],gutenberg_processed[[#This Row],[download_count]])</f>
        <v>6.2E-2</v>
      </c>
      <c r="E70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58">
        <v>265</v>
      </c>
    </row>
    <row r="70059" spans="1:6">
      <c r="A70059">
        <v>34070</v>
      </c>
      <c r="B70059" t="s">
        <v>16954</v>
      </c>
      <c r="C70059" s="12" t="str">
        <f>TRIM(LEFT(gutenberg_processed[[#This Row],[languages]],IFERROR(FIND(";",gutenberg_processed[[#This Row],[languages]])-1,LEN(gutenberg_processed[[#This Row],[languages]]))))</f>
        <v>en</v>
      </c>
      <c r="D70059" s="12">
        <f>_xlfn.PERCENTRANK.INC(gutenberg_processed[download_count],gutenberg_processed[[#This Row],[download_count]])</f>
        <v>6.2E-2</v>
      </c>
      <c r="E70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59">
        <v>265</v>
      </c>
    </row>
    <row r="70060" spans="1:6">
      <c r="A70060">
        <v>34585</v>
      </c>
      <c r="B70060" t="s">
        <v>16957</v>
      </c>
      <c r="C70060" s="13" t="str">
        <f>TRIM(LEFT(gutenberg_processed[[#This Row],[languages]],IFERROR(FIND(";",gutenberg_processed[[#This Row],[languages]])-1,LEN(gutenberg_processed[[#This Row],[languages]]))))</f>
        <v>en</v>
      </c>
      <c r="D70060" s="13">
        <f>_xlfn.PERCENTRANK.INC(gutenberg_processed[download_count],gutenberg_processed[[#This Row],[download_count]])</f>
        <v>6.2E-2</v>
      </c>
      <c r="E70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60">
        <v>265</v>
      </c>
    </row>
    <row r="70061" spans="1:6">
      <c r="A70061">
        <v>37002</v>
      </c>
      <c r="B70061" t="s">
        <v>16961</v>
      </c>
      <c r="C70061" s="12" t="str">
        <f>TRIM(LEFT(gutenberg_processed[[#This Row],[languages]],IFERROR(FIND(";",gutenberg_processed[[#This Row],[languages]])-1,LEN(gutenberg_processed[[#This Row],[languages]]))))</f>
        <v>fi</v>
      </c>
      <c r="D70061" s="12">
        <f>_xlfn.PERCENTRANK.INC(gutenberg_processed[download_count],gutenberg_processed[[#This Row],[download_count]])</f>
        <v>6.2E-2</v>
      </c>
      <c r="E70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61">
        <v>265</v>
      </c>
    </row>
    <row r="70062" spans="1:6">
      <c r="A70062">
        <v>37298</v>
      </c>
      <c r="B70062" t="s">
        <v>16964</v>
      </c>
      <c r="C70062" s="13" t="str">
        <f>TRIM(LEFT(gutenberg_processed[[#This Row],[languages]],IFERROR(FIND(";",gutenberg_processed[[#This Row],[languages]])-1,LEN(gutenberg_processed[[#This Row],[languages]]))))</f>
        <v>en</v>
      </c>
      <c r="D70062" s="13">
        <f>_xlfn.PERCENTRANK.INC(gutenberg_processed[download_count],gutenberg_processed[[#This Row],[download_count]])</f>
        <v>6.2E-2</v>
      </c>
      <c r="E70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62">
        <v>265</v>
      </c>
    </row>
    <row r="70063" spans="1:6">
      <c r="A70063">
        <v>38954</v>
      </c>
      <c r="B70063" t="s">
        <v>16967</v>
      </c>
      <c r="C70063" s="12" t="str">
        <f>TRIM(LEFT(gutenberg_processed[[#This Row],[languages]],IFERROR(FIND(";",gutenberg_processed[[#This Row],[languages]])-1,LEN(gutenberg_processed[[#This Row],[languages]]))))</f>
        <v>en</v>
      </c>
      <c r="D70063" s="12">
        <f>_xlfn.PERCENTRANK.INC(gutenberg_processed[download_count],gutenberg_processed[[#This Row],[download_count]])</f>
        <v>6.2E-2</v>
      </c>
      <c r="E70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63">
        <v>265</v>
      </c>
    </row>
    <row r="70064" spans="1:6">
      <c r="A70064">
        <v>41901</v>
      </c>
      <c r="B70064" t="s">
        <v>16969</v>
      </c>
      <c r="C70064" s="13" t="str">
        <f>TRIM(LEFT(gutenberg_processed[[#This Row],[languages]],IFERROR(FIND(";",gutenberg_processed[[#This Row],[languages]])-1,LEN(gutenberg_processed[[#This Row],[languages]]))))</f>
        <v>en</v>
      </c>
      <c r="D70064" s="13">
        <f>_xlfn.PERCENTRANK.INC(gutenberg_processed[download_count],gutenberg_processed[[#This Row],[download_count]])</f>
        <v>6.2E-2</v>
      </c>
      <c r="E70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64">
        <v>265</v>
      </c>
    </row>
    <row r="70065" spans="1:6">
      <c r="A70065">
        <v>45484</v>
      </c>
      <c r="B70065" t="s">
        <v>16970</v>
      </c>
      <c r="C70065" s="12" t="str">
        <f>TRIM(LEFT(gutenberg_processed[[#This Row],[languages]],IFERROR(FIND(";",gutenberg_processed[[#This Row],[languages]])-1,LEN(gutenberg_processed[[#This Row],[languages]]))))</f>
        <v>fi</v>
      </c>
      <c r="D70065" s="12">
        <f>_xlfn.PERCENTRANK.INC(gutenberg_processed[download_count],gutenberg_processed[[#This Row],[download_count]])</f>
        <v>6.2E-2</v>
      </c>
      <c r="E70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65">
        <v>265</v>
      </c>
    </row>
    <row r="70066" spans="1:6">
      <c r="A70066">
        <v>47548</v>
      </c>
      <c r="B70066" t="s">
        <v>16971</v>
      </c>
      <c r="C70066" s="13" t="str">
        <f>TRIM(LEFT(gutenberg_processed[[#This Row],[languages]],IFERROR(FIND(";",gutenberg_processed[[#This Row],[languages]])-1,LEN(gutenberg_processed[[#This Row],[languages]]))))</f>
        <v>en</v>
      </c>
      <c r="D70066" s="13">
        <f>_xlfn.PERCENTRANK.INC(gutenberg_processed[download_count],gutenberg_processed[[#This Row],[download_count]])</f>
        <v>6.2E-2</v>
      </c>
      <c r="E70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66">
        <v>265</v>
      </c>
    </row>
    <row r="70067" spans="1:6">
      <c r="A70067">
        <v>48908</v>
      </c>
      <c r="B70067" t="s">
        <v>16974</v>
      </c>
      <c r="C70067" s="12" t="str">
        <f>TRIM(LEFT(gutenberg_processed[[#This Row],[languages]],IFERROR(FIND(";",gutenberg_processed[[#This Row],[languages]])-1,LEN(gutenberg_processed[[#This Row],[languages]]))))</f>
        <v>en</v>
      </c>
      <c r="D70067" s="12">
        <f>_xlfn.PERCENTRANK.INC(gutenberg_processed[download_count],gutenberg_processed[[#This Row],[download_count]])</f>
        <v>6.2E-2</v>
      </c>
      <c r="E70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67">
        <v>265</v>
      </c>
    </row>
    <row r="70068" spans="1:6">
      <c r="A70068">
        <v>54653</v>
      </c>
      <c r="B70068" t="s">
        <v>16975</v>
      </c>
      <c r="C70068" s="13" t="str">
        <f>TRIM(LEFT(gutenberg_processed[[#This Row],[languages]],IFERROR(FIND(";",gutenberg_processed[[#This Row],[languages]])-1,LEN(gutenberg_processed[[#This Row],[languages]]))))</f>
        <v>de</v>
      </c>
      <c r="D70068" s="13">
        <f>_xlfn.PERCENTRANK.INC(gutenberg_processed[download_count],gutenberg_processed[[#This Row],[download_count]])</f>
        <v>6.2E-2</v>
      </c>
      <c r="E70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68">
        <v>265</v>
      </c>
    </row>
    <row r="70069" spans="1:6">
      <c r="A70069">
        <v>55945</v>
      </c>
      <c r="B70069" t="s">
        <v>16977</v>
      </c>
      <c r="C70069" s="12" t="str">
        <f>TRIM(LEFT(gutenberg_processed[[#This Row],[languages]],IFERROR(FIND(";",gutenberg_processed[[#This Row],[languages]])-1,LEN(gutenberg_processed[[#This Row],[languages]]))))</f>
        <v>en</v>
      </c>
      <c r="D70069" s="12">
        <f>_xlfn.PERCENTRANK.INC(gutenberg_processed[download_count],gutenberg_processed[[#This Row],[download_count]])</f>
        <v>6.2E-2</v>
      </c>
      <c r="E70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69">
        <v>265</v>
      </c>
    </row>
    <row r="70070" spans="1:6">
      <c r="A70070">
        <v>61651</v>
      </c>
      <c r="B70070" t="s">
        <v>16979</v>
      </c>
      <c r="C70070" s="13" t="str">
        <f>TRIM(LEFT(gutenberg_processed[[#This Row],[languages]],IFERROR(FIND(";",gutenberg_processed[[#This Row],[languages]])-1,LEN(gutenberg_processed[[#This Row],[languages]]))))</f>
        <v>en</v>
      </c>
      <c r="D70070" s="13">
        <f>_xlfn.PERCENTRANK.INC(gutenberg_processed[download_count],gutenberg_processed[[#This Row],[download_count]])</f>
        <v>6.2E-2</v>
      </c>
      <c r="E70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70">
        <v>265</v>
      </c>
    </row>
    <row r="70071" spans="1:6">
      <c r="A70071">
        <v>62870</v>
      </c>
      <c r="B70071" t="s">
        <v>16981</v>
      </c>
      <c r="C70071" s="12" t="str">
        <f>TRIM(LEFT(gutenberg_processed[[#This Row],[languages]],IFERROR(FIND(";",gutenberg_processed[[#This Row],[languages]])-1,LEN(gutenberg_processed[[#This Row],[languages]]))))</f>
        <v>en</v>
      </c>
      <c r="D70071" s="12">
        <f>_xlfn.PERCENTRANK.INC(gutenberg_processed[download_count],gutenberg_processed[[#This Row],[download_count]])</f>
        <v>6.2E-2</v>
      </c>
      <c r="E70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71">
        <v>265</v>
      </c>
    </row>
    <row r="70072" spans="1:6">
      <c r="A70072">
        <v>66476</v>
      </c>
      <c r="B70072" t="s">
        <v>16982</v>
      </c>
      <c r="C70072" s="13" t="str">
        <f>TRIM(LEFT(gutenberg_processed[[#This Row],[languages]],IFERROR(FIND(";",gutenberg_processed[[#This Row],[languages]])-1,LEN(gutenberg_processed[[#This Row],[languages]]))))</f>
        <v>en</v>
      </c>
      <c r="D70072" s="13">
        <f>_xlfn.PERCENTRANK.INC(gutenberg_processed[download_count],gutenberg_processed[[#This Row],[download_count]])</f>
        <v>6.2E-2</v>
      </c>
      <c r="E70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72">
        <v>265</v>
      </c>
    </row>
    <row r="70073" spans="1:6">
      <c r="A70073">
        <v>74644</v>
      </c>
      <c r="B70073" t="s">
        <v>16985</v>
      </c>
      <c r="C70073" s="12" t="str">
        <f>TRIM(LEFT(gutenberg_processed[[#This Row],[languages]],IFERROR(FIND(";",gutenberg_processed[[#This Row],[languages]])-1,LEN(gutenberg_processed[[#This Row],[languages]]))))</f>
        <v>en</v>
      </c>
      <c r="D70073" s="12">
        <f>_xlfn.PERCENTRANK.INC(gutenberg_processed[download_count],gutenberg_processed[[#This Row],[download_count]])</f>
        <v>6.2E-2</v>
      </c>
      <c r="E70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73">
        <v>265</v>
      </c>
    </row>
    <row r="70074" spans="1:6">
      <c r="A70074">
        <v>1931</v>
      </c>
      <c r="B70074" t="s">
        <v>16988</v>
      </c>
      <c r="C70074" s="13" t="str">
        <f>TRIM(LEFT(gutenberg_processed[[#This Row],[languages]],IFERROR(FIND(";",gutenberg_processed[[#This Row],[languages]])-1,LEN(gutenberg_processed[[#This Row],[languages]]))))</f>
        <v>en</v>
      </c>
      <c r="D70074" s="13">
        <f>_xlfn.PERCENTRANK.INC(gutenberg_processed[download_count],gutenberg_processed[[#This Row],[download_count]])</f>
        <v>6.2E-2</v>
      </c>
      <c r="E70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74">
        <v>264</v>
      </c>
    </row>
    <row r="70075" spans="1:6">
      <c r="A70075">
        <v>2295</v>
      </c>
      <c r="B70075" t="s">
        <v>16990</v>
      </c>
      <c r="C70075" s="12" t="str">
        <f>TRIM(LEFT(gutenberg_processed[[#This Row],[languages]],IFERROR(FIND(";",gutenberg_processed[[#This Row],[languages]])-1,LEN(gutenberg_processed[[#This Row],[languages]]))))</f>
        <v>en</v>
      </c>
      <c r="D70075" s="12">
        <f>_xlfn.PERCENTRANK.INC(gutenberg_processed[download_count],gutenberg_processed[[#This Row],[download_count]])</f>
        <v>6.2E-2</v>
      </c>
      <c r="E70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75">
        <v>264</v>
      </c>
    </row>
    <row r="70076" spans="1:6">
      <c r="A70076">
        <v>3725</v>
      </c>
      <c r="B70076" t="s">
        <v>16992</v>
      </c>
      <c r="C70076" s="13" t="str">
        <f>TRIM(LEFT(gutenberg_processed[[#This Row],[languages]],IFERROR(FIND(";",gutenberg_processed[[#This Row],[languages]])-1,LEN(gutenberg_processed[[#This Row],[languages]]))))</f>
        <v>en</v>
      </c>
      <c r="D70076" s="13">
        <f>_xlfn.PERCENTRANK.INC(gutenberg_processed[download_count],gutenberg_processed[[#This Row],[download_count]])</f>
        <v>6.2E-2</v>
      </c>
      <c r="E70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76">
        <v>264</v>
      </c>
    </row>
    <row r="70077" spans="1:6">
      <c r="A70077">
        <v>4765</v>
      </c>
      <c r="B70077" t="s">
        <v>16996</v>
      </c>
      <c r="C70077" s="12" t="str">
        <f>TRIM(LEFT(gutenberg_processed[[#This Row],[languages]],IFERROR(FIND(";",gutenberg_processed[[#This Row],[languages]])-1,LEN(gutenberg_processed[[#This Row],[languages]]))))</f>
        <v>fi</v>
      </c>
      <c r="D70077" s="12">
        <f>_xlfn.PERCENTRANK.INC(gutenberg_processed[download_count],gutenberg_processed[[#This Row],[download_count]])</f>
        <v>6.2E-2</v>
      </c>
      <c r="E70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77">
        <v>264</v>
      </c>
    </row>
    <row r="70078" spans="1:6">
      <c r="A70078">
        <v>6775</v>
      </c>
      <c r="B70078" t="s">
        <v>16997</v>
      </c>
      <c r="C70078" s="13" t="str">
        <f>TRIM(LEFT(gutenberg_processed[[#This Row],[languages]],IFERROR(FIND(";",gutenberg_processed[[#This Row],[languages]])-1,LEN(gutenberg_processed[[#This Row],[languages]]))))</f>
        <v>en</v>
      </c>
      <c r="D70078" s="13">
        <f>_xlfn.PERCENTRANK.INC(gutenberg_processed[download_count],gutenberg_processed[[#This Row],[download_count]])</f>
        <v>6.2E-2</v>
      </c>
      <c r="E70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78">
        <v>264</v>
      </c>
    </row>
    <row r="70079" spans="1:6">
      <c r="A70079">
        <v>11984</v>
      </c>
      <c r="B70079" t="s">
        <v>16999</v>
      </c>
      <c r="C70079" s="12" t="str">
        <f>TRIM(LEFT(gutenberg_processed[[#This Row],[languages]],IFERROR(FIND(";",gutenberg_processed[[#This Row],[languages]])-1,LEN(gutenberg_processed[[#This Row],[languages]]))))</f>
        <v>en</v>
      </c>
      <c r="D70079" s="12">
        <f>_xlfn.PERCENTRANK.INC(gutenberg_processed[download_count],gutenberg_processed[[#This Row],[download_count]])</f>
        <v>6.2E-2</v>
      </c>
      <c r="E70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79">
        <v>264</v>
      </c>
    </row>
    <row r="70080" spans="1:6">
      <c r="A70080">
        <v>15700</v>
      </c>
      <c r="B70080" t="s">
        <v>17001</v>
      </c>
      <c r="C70080" s="13" t="str">
        <f>TRIM(LEFT(gutenberg_processed[[#This Row],[languages]],IFERROR(FIND(";",gutenberg_processed[[#This Row],[languages]])-1,LEN(gutenberg_processed[[#This Row],[languages]]))))</f>
        <v>fi</v>
      </c>
      <c r="D70080" s="13">
        <f>_xlfn.PERCENTRANK.INC(gutenberg_processed[download_count],gutenberg_processed[[#This Row],[download_count]])</f>
        <v>6.2E-2</v>
      </c>
      <c r="E70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80">
        <v>264</v>
      </c>
    </row>
    <row r="70081" spans="1:6">
      <c r="A70081">
        <v>15843</v>
      </c>
      <c r="B70081" t="s">
        <v>17002</v>
      </c>
      <c r="C70081" s="12" t="str">
        <f>TRIM(LEFT(gutenberg_processed[[#This Row],[languages]],IFERROR(FIND(";",gutenberg_processed[[#This Row],[languages]])-1,LEN(gutenberg_processed[[#This Row],[languages]]))))</f>
        <v>en</v>
      </c>
      <c r="D70081" s="12">
        <f>_xlfn.PERCENTRANK.INC(gutenberg_processed[download_count],gutenberg_processed[[#This Row],[download_count]])</f>
        <v>6.2E-2</v>
      </c>
      <c r="E70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81">
        <v>264</v>
      </c>
    </row>
    <row r="70082" spans="1:6">
      <c r="A70082">
        <v>19332</v>
      </c>
      <c r="B70082" t="s">
        <v>17004</v>
      </c>
      <c r="C70082" s="13" t="str">
        <f>TRIM(LEFT(gutenberg_processed[[#This Row],[languages]],IFERROR(FIND(";",gutenberg_processed[[#This Row],[languages]])-1,LEN(gutenberg_processed[[#This Row],[languages]]))))</f>
        <v>en</v>
      </c>
      <c r="D70082" s="13">
        <f>_xlfn.PERCENTRANK.INC(gutenberg_processed[download_count],gutenberg_processed[[#This Row],[download_count]])</f>
        <v>6.2E-2</v>
      </c>
      <c r="E70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82">
        <v>264</v>
      </c>
    </row>
    <row r="70083" spans="1:6">
      <c r="A70083">
        <v>20107</v>
      </c>
      <c r="B70083" t="s">
        <v>17007</v>
      </c>
      <c r="C70083" s="12" t="str">
        <f>TRIM(LEFT(gutenberg_processed[[#This Row],[languages]],IFERROR(FIND(";",gutenberg_processed[[#This Row],[languages]])-1,LEN(gutenberg_processed[[#This Row],[languages]]))))</f>
        <v>en</v>
      </c>
      <c r="D70083" s="12">
        <f>_xlfn.PERCENTRANK.INC(gutenberg_processed[download_count],gutenberg_processed[[#This Row],[download_count]])</f>
        <v>6.2E-2</v>
      </c>
      <c r="E70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83">
        <v>264</v>
      </c>
    </row>
    <row r="70084" spans="1:6">
      <c r="A70084">
        <v>21686</v>
      </c>
      <c r="B70084" t="s">
        <v>17011</v>
      </c>
      <c r="C70084" s="13" t="str">
        <f>TRIM(LEFT(gutenberg_processed[[#This Row],[languages]],IFERROR(FIND(";",gutenberg_processed[[#This Row],[languages]])-1,LEN(gutenberg_processed[[#This Row],[languages]]))))</f>
        <v>de</v>
      </c>
      <c r="D70084" s="13">
        <f>_xlfn.PERCENTRANK.INC(gutenberg_processed[download_count],gutenberg_processed[[#This Row],[download_count]])</f>
        <v>6.2E-2</v>
      </c>
      <c r="E70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84">
        <v>264</v>
      </c>
    </row>
    <row r="70085" spans="1:6">
      <c r="A70085">
        <v>22519</v>
      </c>
      <c r="B70085" t="s">
        <v>17012</v>
      </c>
      <c r="C70085" s="12" t="str">
        <f>TRIM(LEFT(gutenberg_processed[[#This Row],[languages]],IFERROR(FIND(";",gutenberg_processed[[#This Row],[languages]])-1,LEN(gutenberg_processed[[#This Row],[languages]]))))</f>
        <v>en</v>
      </c>
      <c r="D70085" s="12">
        <f>_xlfn.PERCENTRANK.INC(gutenberg_processed[download_count],gutenberg_processed[[#This Row],[download_count]])</f>
        <v>6.2E-2</v>
      </c>
      <c r="E70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85">
        <v>264</v>
      </c>
    </row>
    <row r="70086" spans="1:6">
      <c r="A70086">
        <v>24680</v>
      </c>
      <c r="B70086" t="s">
        <v>17014</v>
      </c>
      <c r="C70086" s="13" t="str">
        <f>TRIM(LEFT(gutenberg_processed[[#This Row],[languages]],IFERROR(FIND(";",gutenberg_processed[[#This Row],[languages]])-1,LEN(gutenberg_processed[[#This Row],[languages]]))))</f>
        <v>en</v>
      </c>
      <c r="D70086" s="13">
        <f>_xlfn.PERCENTRANK.INC(gutenberg_processed[download_count],gutenberg_processed[[#This Row],[download_count]])</f>
        <v>6.2E-2</v>
      </c>
      <c r="E70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86">
        <v>264</v>
      </c>
    </row>
    <row r="70087" spans="1:6">
      <c r="A70087">
        <v>27410</v>
      </c>
      <c r="B70087" t="s">
        <v>17018</v>
      </c>
      <c r="C70087" s="12" t="str">
        <f>TRIM(LEFT(gutenberg_processed[[#This Row],[languages]],IFERROR(FIND(";",gutenberg_processed[[#This Row],[languages]])-1,LEN(gutenberg_processed[[#This Row],[languages]]))))</f>
        <v>en</v>
      </c>
      <c r="D70087" s="12">
        <f>_xlfn.PERCENTRANK.INC(gutenberg_processed[download_count],gutenberg_processed[[#This Row],[download_count]])</f>
        <v>6.2E-2</v>
      </c>
      <c r="E70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87">
        <v>264</v>
      </c>
    </row>
    <row r="70088" spans="1:6">
      <c r="A70088">
        <v>28026</v>
      </c>
      <c r="B70088" t="s">
        <v>17021</v>
      </c>
      <c r="C70088" s="13" t="str">
        <f>TRIM(LEFT(gutenberg_processed[[#This Row],[languages]],IFERROR(FIND(";",gutenberg_processed[[#This Row],[languages]])-1,LEN(gutenberg_processed[[#This Row],[languages]]))))</f>
        <v>en</v>
      </c>
      <c r="D70088" s="13">
        <f>_xlfn.PERCENTRANK.INC(gutenberg_processed[download_count],gutenberg_processed[[#This Row],[download_count]])</f>
        <v>6.2E-2</v>
      </c>
      <c r="E70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88">
        <v>264</v>
      </c>
    </row>
    <row r="70089" spans="1:6">
      <c r="A70089">
        <v>30598</v>
      </c>
      <c r="B70089" t="s">
        <v>17024</v>
      </c>
      <c r="C70089" s="12" t="str">
        <f>TRIM(LEFT(gutenberg_processed[[#This Row],[languages]],IFERROR(FIND(";",gutenberg_processed[[#This Row],[languages]])-1,LEN(gutenberg_processed[[#This Row],[languages]]))))</f>
        <v>en</v>
      </c>
      <c r="D70089" s="12">
        <f>_xlfn.PERCENTRANK.INC(gutenberg_processed[download_count],gutenberg_processed[[#This Row],[download_count]])</f>
        <v>6.2E-2</v>
      </c>
      <c r="E70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89">
        <v>264</v>
      </c>
    </row>
    <row r="70090" spans="1:6">
      <c r="A70090">
        <v>30799</v>
      </c>
      <c r="B70090" t="s">
        <v>17025</v>
      </c>
      <c r="C70090" s="13" t="str">
        <f>TRIM(LEFT(gutenberg_processed[[#This Row],[languages]],IFERROR(FIND(";",gutenberg_processed[[#This Row],[languages]])-1,LEN(gutenberg_processed[[#This Row],[languages]]))))</f>
        <v>en</v>
      </c>
      <c r="D70090" s="13">
        <f>_xlfn.PERCENTRANK.INC(gutenberg_processed[download_count],gutenberg_processed[[#This Row],[download_count]])</f>
        <v>6.2E-2</v>
      </c>
      <c r="E70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90">
        <v>264</v>
      </c>
    </row>
    <row r="70091" spans="1:6">
      <c r="A70091">
        <v>31522</v>
      </c>
      <c r="B70091" t="s">
        <v>17028</v>
      </c>
      <c r="C70091" s="12" t="str">
        <f>TRIM(LEFT(gutenberg_processed[[#This Row],[languages]],IFERROR(FIND(";",gutenberg_processed[[#This Row],[languages]])-1,LEN(gutenberg_processed[[#This Row],[languages]]))))</f>
        <v>nl</v>
      </c>
      <c r="D70091" s="12">
        <f>_xlfn.PERCENTRANK.INC(gutenberg_processed[download_count],gutenberg_processed[[#This Row],[download_count]])</f>
        <v>6.2E-2</v>
      </c>
      <c r="E70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91">
        <v>264</v>
      </c>
    </row>
    <row r="70092" spans="1:6">
      <c r="A70092">
        <v>38700</v>
      </c>
      <c r="B70092" t="s">
        <v>17030</v>
      </c>
      <c r="C70092" s="13" t="str">
        <f>TRIM(LEFT(gutenberg_processed[[#This Row],[languages]],IFERROR(FIND(";",gutenberg_processed[[#This Row],[languages]])-1,LEN(gutenberg_processed[[#This Row],[languages]]))))</f>
        <v>en</v>
      </c>
      <c r="D70092" s="13">
        <f>_xlfn.PERCENTRANK.INC(gutenberg_processed[download_count],gutenberg_processed[[#This Row],[download_count]])</f>
        <v>6.2E-2</v>
      </c>
      <c r="E70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92">
        <v>264</v>
      </c>
    </row>
    <row r="70093" spans="1:6">
      <c r="A70093">
        <v>40706</v>
      </c>
      <c r="B70093" t="s">
        <v>17031</v>
      </c>
      <c r="C70093" s="12" t="str">
        <f>TRIM(LEFT(gutenberg_processed[[#This Row],[languages]],IFERROR(FIND(";",gutenberg_processed[[#This Row],[languages]])-1,LEN(gutenberg_processed[[#This Row],[languages]]))))</f>
        <v>en</v>
      </c>
      <c r="D70093" s="12">
        <f>_xlfn.PERCENTRANK.INC(gutenberg_processed[download_count],gutenberg_processed[[#This Row],[download_count]])</f>
        <v>6.2E-2</v>
      </c>
      <c r="E70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93">
        <v>264</v>
      </c>
    </row>
    <row r="70094" spans="1:6">
      <c r="A70094">
        <v>46216</v>
      </c>
      <c r="B70094" t="s">
        <v>17034</v>
      </c>
      <c r="C70094" s="13" t="str">
        <f>TRIM(LEFT(gutenberg_processed[[#This Row],[languages]],IFERROR(FIND(";",gutenberg_processed[[#This Row],[languages]])-1,LEN(gutenberg_processed[[#This Row],[languages]]))))</f>
        <v>en</v>
      </c>
      <c r="D70094" s="13">
        <f>_xlfn.PERCENTRANK.INC(gutenberg_processed[download_count],gutenberg_processed[[#This Row],[download_count]])</f>
        <v>6.2E-2</v>
      </c>
      <c r="E70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94">
        <v>264</v>
      </c>
    </row>
    <row r="70095" spans="1:6">
      <c r="A70095">
        <v>47917</v>
      </c>
      <c r="B70095" t="s">
        <v>17037</v>
      </c>
      <c r="C70095" s="12" t="str">
        <f>TRIM(LEFT(gutenberg_processed[[#This Row],[languages]],IFERROR(FIND(";",gutenberg_processed[[#This Row],[languages]])-1,LEN(gutenberg_processed[[#This Row],[languages]]))))</f>
        <v>en</v>
      </c>
      <c r="D70095" s="12">
        <f>_xlfn.PERCENTRANK.INC(gutenberg_processed[download_count],gutenberg_processed[[#This Row],[download_count]])</f>
        <v>6.2E-2</v>
      </c>
      <c r="E70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95">
        <v>264</v>
      </c>
    </row>
    <row r="70096" spans="1:6">
      <c r="A70096">
        <v>52258</v>
      </c>
      <c r="B70096" t="s">
        <v>17040</v>
      </c>
      <c r="C70096" s="13" t="str">
        <f>TRIM(LEFT(gutenberg_processed[[#This Row],[languages]],IFERROR(FIND(";",gutenberg_processed[[#This Row],[languages]])-1,LEN(gutenberg_processed[[#This Row],[languages]]))))</f>
        <v>en</v>
      </c>
      <c r="D70096" s="13">
        <f>_xlfn.PERCENTRANK.INC(gutenberg_processed[download_count],gutenberg_processed[[#This Row],[download_count]])</f>
        <v>6.2E-2</v>
      </c>
      <c r="E70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96">
        <v>264</v>
      </c>
    </row>
    <row r="70097" spans="1:6">
      <c r="A70097">
        <v>56536</v>
      </c>
      <c r="B70097" t="s">
        <v>17044</v>
      </c>
      <c r="C70097" s="12" t="str">
        <f>TRIM(LEFT(gutenberg_processed[[#This Row],[languages]],IFERROR(FIND(";",gutenberg_processed[[#This Row],[languages]])-1,LEN(gutenberg_processed[[#This Row],[languages]]))))</f>
        <v>en</v>
      </c>
      <c r="D70097" s="12">
        <f>_xlfn.PERCENTRANK.INC(gutenberg_processed[download_count],gutenberg_processed[[#This Row],[download_count]])</f>
        <v>6.2E-2</v>
      </c>
      <c r="E70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97">
        <v>264</v>
      </c>
    </row>
    <row r="70098" spans="1:6">
      <c r="A70098">
        <v>57656</v>
      </c>
      <c r="B70098" t="s">
        <v>17047</v>
      </c>
      <c r="C70098" s="13" t="str">
        <f>TRIM(LEFT(gutenberg_processed[[#This Row],[languages]],IFERROR(FIND(";",gutenberg_processed[[#This Row],[languages]])-1,LEN(gutenberg_processed[[#This Row],[languages]]))))</f>
        <v>en</v>
      </c>
      <c r="D70098" s="13">
        <f>_xlfn.PERCENTRANK.INC(gutenberg_processed[download_count],gutenberg_processed[[#This Row],[download_count]])</f>
        <v>6.2E-2</v>
      </c>
      <c r="E70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98">
        <v>264</v>
      </c>
    </row>
    <row r="70099" spans="1:6">
      <c r="A70099">
        <v>59848</v>
      </c>
      <c r="B70099" t="s">
        <v>17050</v>
      </c>
      <c r="C70099" s="12" t="str">
        <f>TRIM(LEFT(gutenberg_processed[[#This Row],[languages]],IFERROR(FIND(";",gutenberg_processed[[#This Row],[languages]])-1,LEN(gutenberg_processed[[#This Row],[languages]]))))</f>
        <v>fr</v>
      </c>
      <c r="D70099" s="12">
        <f>_xlfn.PERCENTRANK.INC(gutenberg_processed[download_count],gutenberg_processed[[#This Row],[download_count]])</f>
        <v>6.2E-2</v>
      </c>
      <c r="E70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099">
        <v>264</v>
      </c>
    </row>
    <row r="70100" spans="1:6">
      <c r="A70100">
        <v>63105</v>
      </c>
      <c r="B70100" t="s">
        <v>17052</v>
      </c>
      <c r="C70100" s="13" t="str">
        <f>TRIM(LEFT(gutenberg_processed[[#This Row],[languages]],IFERROR(FIND(";",gutenberg_processed[[#This Row],[languages]])-1,LEN(gutenberg_processed[[#This Row],[languages]]))))</f>
        <v>en</v>
      </c>
      <c r="D70100" s="13">
        <f>_xlfn.PERCENTRANK.INC(gutenberg_processed[download_count],gutenberg_processed[[#This Row],[download_count]])</f>
        <v>6.2E-2</v>
      </c>
      <c r="E70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00">
        <v>264</v>
      </c>
    </row>
    <row r="70101" spans="1:6">
      <c r="A70101">
        <v>64320</v>
      </c>
      <c r="B70101" t="s">
        <v>17054</v>
      </c>
      <c r="C70101" s="12" t="str">
        <f>TRIM(LEFT(gutenberg_processed[[#This Row],[languages]],IFERROR(FIND(";",gutenberg_processed[[#This Row],[languages]])-1,LEN(gutenberg_processed[[#This Row],[languages]]))))</f>
        <v>en</v>
      </c>
      <c r="D70101" s="12">
        <f>_xlfn.PERCENTRANK.INC(gutenberg_processed[download_count],gutenberg_processed[[#This Row],[download_count]])</f>
        <v>6.2E-2</v>
      </c>
      <c r="E70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01">
        <v>264</v>
      </c>
    </row>
    <row r="70102" spans="1:6">
      <c r="A70102">
        <v>67248</v>
      </c>
      <c r="B70102" t="s">
        <v>17057</v>
      </c>
      <c r="C70102" s="13" t="str">
        <f>TRIM(LEFT(gutenberg_processed[[#This Row],[languages]],IFERROR(FIND(";",gutenberg_processed[[#This Row],[languages]])-1,LEN(gutenberg_processed[[#This Row],[languages]]))))</f>
        <v>fr</v>
      </c>
      <c r="D70102" s="13">
        <f>_xlfn.PERCENTRANK.INC(gutenberg_processed[download_count],gutenberg_processed[[#This Row],[download_count]])</f>
        <v>6.2E-2</v>
      </c>
      <c r="E70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02">
        <v>264</v>
      </c>
    </row>
    <row r="70103" spans="1:6">
      <c r="A70103">
        <v>69988</v>
      </c>
      <c r="B70103" t="s">
        <v>17060</v>
      </c>
      <c r="C70103" s="12" t="str">
        <f>TRIM(LEFT(gutenberg_processed[[#This Row],[languages]],IFERROR(FIND(";",gutenberg_processed[[#This Row],[languages]])-1,LEN(gutenberg_processed[[#This Row],[languages]]))))</f>
        <v>de</v>
      </c>
      <c r="D70103" s="12">
        <f>_xlfn.PERCENTRANK.INC(gutenberg_processed[download_count],gutenberg_processed[[#This Row],[download_count]])</f>
        <v>6.2E-2</v>
      </c>
      <c r="E70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03">
        <v>264</v>
      </c>
    </row>
    <row r="70104" spans="1:6">
      <c r="A70104">
        <v>71493</v>
      </c>
      <c r="B70104" t="s">
        <v>17061</v>
      </c>
      <c r="C70104" s="13" t="str">
        <f>TRIM(LEFT(gutenberg_processed[[#This Row],[languages]],IFERROR(FIND(";",gutenberg_processed[[#This Row],[languages]])-1,LEN(gutenberg_processed[[#This Row],[languages]]))))</f>
        <v>en</v>
      </c>
      <c r="D70104" s="13">
        <f>_xlfn.PERCENTRANK.INC(gutenberg_processed[download_count],gutenberg_processed[[#This Row],[download_count]])</f>
        <v>6.2E-2</v>
      </c>
      <c r="E70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04">
        <v>264</v>
      </c>
    </row>
    <row r="70105" spans="1:6">
      <c r="A70105">
        <v>74085</v>
      </c>
      <c r="B70105" t="s">
        <v>17063</v>
      </c>
      <c r="C70105" s="12" t="str">
        <f>TRIM(LEFT(gutenberg_processed[[#This Row],[languages]],IFERROR(FIND(";",gutenberg_processed[[#This Row],[languages]])-1,LEN(gutenberg_processed[[#This Row],[languages]]))))</f>
        <v>en</v>
      </c>
      <c r="D70105" s="12">
        <f>_xlfn.PERCENTRANK.INC(gutenberg_processed[download_count],gutenberg_processed[[#This Row],[download_count]])</f>
        <v>6.2E-2</v>
      </c>
      <c r="E70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05">
        <v>264</v>
      </c>
    </row>
    <row r="70106" spans="1:6">
      <c r="A70106">
        <v>74952</v>
      </c>
      <c r="B70106" t="s">
        <v>17065</v>
      </c>
      <c r="C70106" s="13" t="str">
        <f>TRIM(LEFT(gutenberg_processed[[#This Row],[languages]],IFERROR(FIND(";",gutenberg_processed[[#This Row],[languages]])-1,LEN(gutenberg_processed[[#This Row],[languages]]))))</f>
        <v>hu</v>
      </c>
      <c r="D70106" s="13">
        <f>_xlfn.PERCENTRANK.INC(gutenberg_processed[download_count],gutenberg_processed[[#This Row],[download_count]])</f>
        <v>6.2E-2</v>
      </c>
      <c r="E70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06">
        <v>264</v>
      </c>
    </row>
    <row r="70107" spans="1:6">
      <c r="A70107">
        <v>1366</v>
      </c>
      <c r="B70107" t="s">
        <v>17066</v>
      </c>
      <c r="C70107" s="12" t="str">
        <f>TRIM(LEFT(gutenberg_processed[[#This Row],[languages]],IFERROR(FIND(";",gutenberg_processed[[#This Row],[languages]])-1,LEN(gutenberg_processed[[#This Row],[languages]]))))</f>
        <v>en</v>
      </c>
      <c r="D70107" s="12">
        <f>_xlfn.PERCENTRANK.INC(gutenberg_processed[download_count],gutenberg_processed[[#This Row],[download_count]])</f>
        <v>6.2E-2</v>
      </c>
      <c r="E70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07">
        <v>263</v>
      </c>
    </row>
    <row r="70108" spans="1:6">
      <c r="A70108">
        <v>1381</v>
      </c>
      <c r="B70108" t="s">
        <v>17070</v>
      </c>
      <c r="C70108" s="13" t="str">
        <f>TRIM(LEFT(gutenberg_processed[[#This Row],[languages]],IFERROR(FIND(";",gutenberg_processed[[#This Row],[languages]])-1,LEN(gutenberg_processed[[#This Row],[languages]]))))</f>
        <v>en</v>
      </c>
      <c r="D70108" s="13">
        <f>_xlfn.PERCENTRANK.INC(gutenberg_processed[download_count],gutenberg_processed[[#This Row],[download_count]])</f>
        <v>6.2E-2</v>
      </c>
      <c r="E70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08">
        <v>263</v>
      </c>
    </row>
    <row r="70109" spans="1:6">
      <c r="A70109">
        <v>1618</v>
      </c>
      <c r="B70109" t="s">
        <v>17071</v>
      </c>
      <c r="C70109" s="12" t="str">
        <f>TRIM(LEFT(gutenberg_processed[[#This Row],[languages]],IFERROR(FIND(";",gutenberg_processed[[#This Row],[languages]])-1,LEN(gutenberg_processed[[#This Row],[languages]]))))</f>
        <v>eo</v>
      </c>
      <c r="D70109" s="12">
        <f>_xlfn.PERCENTRANK.INC(gutenberg_processed[download_count],gutenberg_processed[[#This Row],[download_count]])</f>
        <v>6.2E-2</v>
      </c>
      <c r="E70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09">
        <v>263</v>
      </c>
    </row>
    <row r="70110" spans="1:6">
      <c r="A70110">
        <v>9863</v>
      </c>
      <c r="B70110" t="s">
        <v>17073</v>
      </c>
      <c r="C70110" s="13" t="str">
        <f>TRIM(LEFT(gutenberg_processed[[#This Row],[languages]],IFERROR(FIND(";",gutenberg_processed[[#This Row],[languages]])-1,LEN(gutenberg_processed[[#This Row],[languages]]))))</f>
        <v>en</v>
      </c>
      <c r="D70110" s="13">
        <f>_xlfn.PERCENTRANK.INC(gutenberg_processed[download_count],gutenberg_processed[[#This Row],[download_count]])</f>
        <v>6.2E-2</v>
      </c>
      <c r="E70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10">
        <v>263</v>
      </c>
    </row>
    <row r="70111" spans="1:6">
      <c r="A70111">
        <v>12956</v>
      </c>
      <c r="B70111" t="s">
        <v>17075</v>
      </c>
      <c r="C70111" s="12" t="str">
        <f>TRIM(LEFT(gutenberg_processed[[#This Row],[languages]],IFERROR(FIND(";",gutenberg_processed[[#This Row],[languages]])-1,LEN(gutenberg_processed[[#This Row],[languages]]))))</f>
        <v>en</v>
      </c>
      <c r="D70111" s="12">
        <f>_xlfn.PERCENTRANK.INC(gutenberg_processed[download_count],gutenberg_processed[[#This Row],[download_count]])</f>
        <v>6.2E-2</v>
      </c>
      <c r="E70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11">
        <v>263</v>
      </c>
    </row>
    <row r="70112" spans="1:6">
      <c r="A70112">
        <v>14060</v>
      </c>
      <c r="B70112" t="s">
        <v>17079</v>
      </c>
      <c r="C70112" s="13" t="str">
        <f>TRIM(LEFT(gutenberg_processed[[#This Row],[languages]],IFERROR(FIND(";",gutenberg_processed[[#This Row],[languages]])-1,LEN(gutenberg_processed[[#This Row],[languages]]))))</f>
        <v>en</v>
      </c>
      <c r="D70112" s="13">
        <f>_xlfn.PERCENTRANK.INC(gutenberg_processed[download_count],gutenberg_processed[[#This Row],[download_count]])</f>
        <v>6.2E-2</v>
      </c>
      <c r="E70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12">
        <v>263</v>
      </c>
    </row>
    <row r="70113" spans="1:6">
      <c r="A70113">
        <v>15493</v>
      </c>
      <c r="B70113" t="s">
        <v>17080</v>
      </c>
      <c r="C70113" s="12" t="str">
        <f>TRIM(LEFT(gutenberg_processed[[#This Row],[languages]],IFERROR(FIND(";",gutenberg_processed[[#This Row],[languages]])-1,LEN(gutenberg_processed[[#This Row],[languages]]))))</f>
        <v>en</v>
      </c>
      <c r="D70113" s="12">
        <f>_xlfn.PERCENTRANK.INC(gutenberg_processed[download_count],gutenberg_processed[[#This Row],[download_count]])</f>
        <v>6.2E-2</v>
      </c>
      <c r="E70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13">
        <v>263</v>
      </c>
    </row>
    <row r="70114" spans="1:6">
      <c r="A70114">
        <v>20015</v>
      </c>
      <c r="B70114" t="s">
        <v>17083</v>
      </c>
      <c r="C70114" s="13" t="str">
        <f>TRIM(LEFT(gutenberg_processed[[#This Row],[languages]],IFERROR(FIND(";",gutenberg_processed[[#This Row],[languages]])-1,LEN(gutenberg_processed[[#This Row],[languages]]))))</f>
        <v>en</v>
      </c>
      <c r="D70114" s="13">
        <f>_xlfn.PERCENTRANK.INC(gutenberg_processed[download_count],gutenberg_processed[[#This Row],[download_count]])</f>
        <v>6.2E-2</v>
      </c>
      <c r="E70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14">
        <v>263</v>
      </c>
    </row>
    <row r="70115" spans="1:6">
      <c r="A70115">
        <v>23075</v>
      </c>
      <c r="B70115" t="s">
        <v>17085</v>
      </c>
      <c r="C70115" s="12" t="str">
        <f>TRIM(LEFT(gutenberg_processed[[#This Row],[languages]],IFERROR(FIND(";",gutenberg_processed[[#This Row],[languages]])-1,LEN(gutenberg_processed[[#This Row],[languages]]))))</f>
        <v>en</v>
      </c>
      <c r="D70115" s="12">
        <f>_xlfn.PERCENTRANK.INC(gutenberg_processed[download_count],gutenberg_processed[[#This Row],[download_count]])</f>
        <v>6.2E-2</v>
      </c>
      <c r="E70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15">
        <v>263</v>
      </c>
    </row>
    <row r="70116" spans="1:6">
      <c r="A70116">
        <v>25162</v>
      </c>
      <c r="B70116" t="s">
        <v>17086</v>
      </c>
      <c r="C70116" s="13" t="str">
        <f>TRIM(LEFT(gutenberg_processed[[#This Row],[languages]],IFERROR(FIND(";",gutenberg_processed[[#This Row],[languages]])-1,LEN(gutenberg_processed[[#This Row],[languages]]))))</f>
        <v>en</v>
      </c>
      <c r="D70116" s="13">
        <f>_xlfn.PERCENTRANK.INC(gutenberg_processed[download_count],gutenberg_processed[[#This Row],[download_count]])</f>
        <v>6.2E-2</v>
      </c>
      <c r="E70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16">
        <v>263</v>
      </c>
    </row>
    <row r="70117" spans="1:6">
      <c r="A70117">
        <v>28421</v>
      </c>
      <c r="B70117" t="s">
        <v>17087</v>
      </c>
      <c r="C70117" s="12" t="str">
        <f>TRIM(LEFT(gutenberg_processed[[#This Row],[languages]],IFERROR(FIND(";",gutenberg_processed[[#This Row],[languages]])-1,LEN(gutenberg_processed[[#This Row],[languages]]))))</f>
        <v>en</v>
      </c>
      <c r="D70117" s="12">
        <f>_xlfn.PERCENTRANK.INC(gutenberg_processed[download_count],gutenberg_processed[[#This Row],[download_count]])</f>
        <v>6.2E-2</v>
      </c>
      <c r="E70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17">
        <v>263</v>
      </c>
    </row>
    <row r="70118" spans="1:6">
      <c r="A70118">
        <v>31257</v>
      </c>
      <c r="B70118" t="s">
        <v>17088</v>
      </c>
      <c r="C70118" s="13" t="str">
        <f>TRIM(LEFT(gutenberg_processed[[#This Row],[languages]],IFERROR(FIND(";",gutenberg_processed[[#This Row],[languages]])-1,LEN(gutenberg_processed[[#This Row],[languages]]))))</f>
        <v>en</v>
      </c>
      <c r="D70118" s="13">
        <f>_xlfn.PERCENTRANK.INC(gutenberg_processed[download_count],gutenberg_processed[[#This Row],[download_count]])</f>
        <v>6.2E-2</v>
      </c>
      <c r="E70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18">
        <v>263</v>
      </c>
    </row>
    <row r="70119" spans="1:6">
      <c r="A70119">
        <v>32720</v>
      </c>
      <c r="B70119" t="s">
        <v>17090</v>
      </c>
      <c r="C70119" s="12" t="str">
        <f>TRIM(LEFT(gutenberg_processed[[#This Row],[languages]],IFERROR(FIND(";",gutenberg_processed[[#This Row],[languages]])-1,LEN(gutenberg_processed[[#This Row],[languages]]))))</f>
        <v>en</v>
      </c>
      <c r="D70119" s="12">
        <f>_xlfn.PERCENTRANK.INC(gutenberg_processed[download_count],gutenberg_processed[[#This Row],[download_count]])</f>
        <v>6.2E-2</v>
      </c>
      <c r="E70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19">
        <v>263</v>
      </c>
    </row>
    <row r="70120" spans="1:6">
      <c r="A70120">
        <v>37945</v>
      </c>
      <c r="B70120" t="s">
        <v>17093</v>
      </c>
      <c r="C70120" s="13" t="str">
        <f>TRIM(LEFT(gutenberg_processed[[#This Row],[languages]],IFERROR(FIND(";",gutenberg_processed[[#This Row],[languages]])-1,LEN(gutenberg_processed[[#This Row],[languages]]))))</f>
        <v>en</v>
      </c>
      <c r="D70120" s="13">
        <f>_xlfn.PERCENTRANK.INC(gutenberg_processed[download_count],gutenberg_processed[[#This Row],[download_count]])</f>
        <v>6.2E-2</v>
      </c>
      <c r="E70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20">
        <v>263</v>
      </c>
    </row>
    <row r="70121" spans="1:6">
      <c r="A70121">
        <v>42259</v>
      </c>
      <c r="B70121" t="s">
        <v>17096</v>
      </c>
      <c r="C70121" s="12" t="str">
        <f>TRIM(LEFT(gutenberg_processed[[#This Row],[languages]],IFERROR(FIND(";",gutenberg_processed[[#This Row],[languages]])-1,LEN(gutenberg_processed[[#This Row],[languages]]))))</f>
        <v>en</v>
      </c>
      <c r="D70121" s="12">
        <f>_xlfn.PERCENTRANK.INC(gutenberg_processed[download_count],gutenberg_processed[[#This Row],[download_count]])</f>
        <v>6.2E-2</v>
      </c>
      <c r="E70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21">
        <v>263</v>
      </c>
    </row>
    <row r="70122" spans="1:6">
      <c r="A70122">
        <v>43063</v>
      </c>
      <c r="B70122" t="s">
        <v>17097</v>
      </c>
      <c r="C70122" s="13" t="str">
        <f>TRIM(LEFT(gutenberg_processed[[#This Row],[languages]],IFERROR(FIND(";",gutenberg_processed[[#This Row],[languages]])-1,LEN(gutenberg_processed[[#This Row],[languages]]))))</f>
        <v>en</v>
      </c>
      <c r="D70122" s="13">
        <f>_xlfn.PERCENTRANK.INC(gutenberg_processed[download_count],gutenberg_processed[[#This Row],[download_count]])</f>
        <v>6.2E-2</v>
      </c>
      <c r="E70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22">
        <v>263</v>
      </c>
    </row>
    <row r="70123" spans="1:6">
      <c r="A70123">
        <v>44215</v>
      </c>
      <c r="B70123" t="s">
        <v>17100</v>
      </c>
      <c r="C70123" s="12" t="str">
        <f>TRIM(LEFT(gutenberg_processed[[#This Row],[languages]],IFERROR(FIND(";",gutenberg_processed[[#This Row],[languages]])-1,LEN(gutenberg_processed[[#This Row],[languages]]))))</f>
        <v>en</v>
      </c>
      <c r="D70123" s="12">
        <f>_xlfn.PERCENTRANK.INC(gutenberg_processed[download_count],gutenberg_processed[[#This Row],[download_count]])</f>
        <v>6.2E-2</v>
      </c>
      <c r="E70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23">
        <v>263</v>
      </c>
    </row>
    <row r="70124" spans="1:6">
      <c r="A70124">
        <v>45812</v>
      </c>
      <c r="B70124" t="s">
        <v>17103</v>
      </c>
      <c r="C70124" s="13" t="str">
        <f>TRIM(LEFT(gutenberg_processed[[#This Row],[languages]],IFERROR(FIND(";",gutenberg_processed[[#This Row],[languages]])-1,LEN(gutenberg_processed[[#This Row],[languages]]))))</f>
        <v>en</v>
      </c>
      <c r="D70124" s="13">
        <f>_xlfn.PERCENTRANK.INC(gutenberg_processed[download_count],gutenberg_processed[[#This Row],[download_count]])</f>
        <v>6.2E-2</v>
      </c>
      <c r="E70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24">
        <v>263</v>
      </c>
    </row>
    <row r="70125" spans="1:6">
      <c r="A70125">
        <v>52501</v>
      </c>
      <c r="B70125" t="s">
        <v>12236</v>
      </c>
      <c r="C70125" s="12" t="str">
        <f>TRIM(LEFT(gutenberg_processed[[#This Row],[languages]],IFERROR(FIND(";",gutenberg_processed[[#This Row],[languages]])-1,LEN(gutenberg_processed[[#This Row],[languages]]))))</f>
        <v>en</v>
      </c>
      <c r="D70125" s="12">
        <f>_xlfn.PERCENTRANK.INC(gutenberg_processed[download_count],gutenberg_processed[[#This Row],[download_count]])</f>
        <v>6.2E-2</v>
      </c>
      <c r="E70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25">
        <v>263</v>
      </c>
    </row>
    <row r="70126" spans="1:6">
      <c r="A70126">
        <v>58966</v>
      </c>
      <c r="B70126" t="s">
        <v>17106</v>
      </c>
      <c r="C70126" s="13" t="str">
        <f>TRIM(LEFT(gutenberg_processed[[#This Row],[languages]],IFERROR(FIND(";",gutenberg_processed[[#This Row],[languages]])-1,LEN(gutenberg_processed[[#This Row],[languages]]))))</f>
        <v>en</v>
      </c>
      <c r="D70126" s="13">
        <f>_xlfn.PERCENTRANK.INC(gutenberg_processed[download_count],gutenberg_processed[[#This Row],[download_count]])</f>
        <v>6.2E-2</v>
      </c>
      <c r="E70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26">
        <v>263</v>
      </c>
    </row>
    <row r="70127" spans="1:6">
      <c r="A70127">
        <v>62757</v>
      </c>
      <c r="B70127" t="s">
        <v>17108</v>
      </c>
      <c r="C70127" s="12" t="str">
        <f>TRIM(LEFT(gutenberg_processed[[#This Row],[languages]],IFERROR(FIND(";",gutenberg_processed[[#This Row],[languages]])-1,LEN(gutenberg_processed[[#This Row],[languages]]))))</f>
        <v>en</v>
      </c>
      <c r="D70127" s="12">
        <f>_xlfn.PERCENTRANK.INC(gutenberg_processed[download_count],gutenberg_processed[[#This Row],[download_count]])</f>
        <v>6.2E-2</v>
      </c>
      <c r="E70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27">
        <v>263</v>
      </c>
    </row>
    <row r="70128" spans="1:6">
      <c r="A70128">
        <v>70219</v>
      </c>
      <c r="B70128" t="s">
        <v>17110</v>
      </c>
      <c r="C70128" s="13" t="str">
        <f>TRIM(LEFT(gutenberg_processed[[#This Row],[languages]],IFERROR(FIND(";",gutenberg_processed[[#This Row],[languages]])-1,LEN(gutenberg_processed[[#This Row],[languages]]))))</f>
        <v>fr</v>
      </c>
      <c r="D70128" s="13">
        <f>_xlfn.PERCENTRANK.INC(gutenberg_processed[download_count],gutenberg_processed[[#This Row],[download_count]])</f>
        <v>6.2E-2</v>
      </c>
      <c r="E70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28">
        <v>263</v>
      </c>
    </row>
    <row r="70129" spans="1:6">
      <c r="A70129">
        <v>72421</v>
      </c>
      <c r="B70129" t="s">
        <v>17113</v>
      </c>
      <c r="C70129" s="12" t="str">
        <f>TRIM(LEFT(gutenberg_processed[[#This Row],[languages]],IFERROR(FIND(";",gutenberg_processed[[#This Row],[languages]])-1,LEN(gutenberg_processed[[#This Row],[languages]]))))</f>
        <v>en</v>
      </c>
      <c r="D70129" s="12">
        <f>_xlfn.PERCENTRANK.INC(gutenberg_processed[download_count],gutenberg_processed[[#This Row],[download_count]])</f>
        <v>6.2E-2</v>
      </c>
      <c r="E70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29">
        <v>263</v>
      </c>
    </row>
    <row r="70130" spans="1:6">
      <c r="A70130">
        <v>72985</v>
      </c>
      <c r="B70130" t="s">
        <v>17115</v>
      </c>
      <c r="C70130" s="13" t="str">
        <f>TRIM(LEFT(gutenberg_processed[[#This Row],[languages]],IFERROR(FIND(";",gutenberg_processed[[#This Row],[languages]])-1,LEN(gutenberg_processed[[#This Row],[languages]]))))</f>
        <v>en</v>
      </c>
      <c r="D70130" s="13">
        <f>_xlfn.PERCENTRANK.INC(gutenberg_processed[download_count],gutenberg_processed[[#This Row],[download_count]])</f>
        <v>6.2E-2</v>
      </c>
      <c r="E70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2.166146844625695</v>
      </c>
      <c r="F70130">
        <v>263</v>
      </c>
    </row>
    <row r="70131" spans="1:6">
      <c r="A70131">
        <v>73243</v>
      </c>
      <c r="B70131" t="s">
        <v>17116</v>
      </c>
      <c r="C70131" s="12" t="str">
        <f>TRIM(LEFT(gutenberg_processed[[#This Row],[languages]],IFERROR(FIND(";",gutenberg_processed[[#This Row],[languages]])-1,LEN(gutenberg_processed[[#This Row],[languages]]))))</f>
        <v>en</v>
      </c>
      <c r="D70131" s="12">
        <f>_xlfn.PERCENTRANK.INC(gutenberg_processed[download_count],gutenberg_processed[[#This Row],[download_count]])</f>
        <v>6.2E-2</v>
      </c>
      <c